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975" yWindow="-210" windowWidth="16590" windowHeight="12135"/>
  </bookViews>
  <sheets>
    <sheet name="I-ЦЗ" sheetId="7" r:id="rId1"/>
    <sheet name="II-ЦЗ" sheetId="6" r:id="rId2"/>
    <sheet name="III-ЦЗ (2014)" sheetId="4" r:id="rId3"/>
    <sheet name="IV-201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1">#REF!</definedName>
    <definedName name="\a" localSheetId="3">#REF!</definedName>
    <definedName name="\a" localSheetId="0">#REF!</definedName>
    <definedName name="\a">#REF!</definedName>
    <definedName name="\m" localSheetId="1">#REF!</definedName>
    <definedName name="\m" localSheetId="3">#REF!</definedName>
    <definedName name="\m" localSheetId="0">#REF!</definedName>
    <definedName name="\m">#REF!</definedName>
    <definedName name="\n" localSheetId="1">#REF!</definedName>
    <definedName name="\n" localSheetId="3">#REF!</definedName>
    <definedName name="\n" localSheetId="0">#REF!</definedName>
    <definedName name="\n">#REF!</definedName>
    <definedName name="\o" localSheetId="1">#REF!</definedName>
    <definedName name="\o" localSheetId="3">#REF!</definedName>
    <definedName name="\o" localSheetId="0">#REF!</definedName>
    <definedName name="\o">#REF!</definedName>
    <definedName name="______M8" localSheetId="1">'II-ЦЗ'!______M8</definedName>
    <definedName name="______M8" localSheetId="3">'IV-2014'!______M8</definedName>
    <definedName name="______M8" localSheetId="0">'I-ЦЗ'!______M8</definedName>
    <definedName name="______M8">[0]!______M8</definedName>
    <definedName name="______M9" localSheetId="1">'II-ЦЗ'!______M9</definedName>
    <definedName name="______M9" localSheetId="3">'IV-2014'!______M9</definedName>
    <definedName name="______M9" localSheetId="0">'I-ЦЗ'!______M9</definedName>
    <definedName name="______M9">[0]!______M9</definedName>
    <definedName name="______q11" localSheetId="1">'II-ЦЗ'!______q11</definedName>
    <definedName name="______q11" localSheetId="3">'IV-2014'!______q11</definedName>
    <definedName name="______q11" localSheetId="0">'I-ЦЗ'!______q11</definedName>
    <definedName name="______q11">[0]!______q11</definedName>
    <definedName name="______q15" localSheetId="1">'II-ЦЗ'!______q15</definedName>
    <definedName name="______q15" localSheetId="3">'IV-2014'!______q15</definedName>
    <definedName name="______q15" localSheetId="0">'I-ЦЗ'!______q15</definedName>
    <definedName name="______q15">[0]!______q15</definedName>
    <definedName name="______q17" localSheetId="1">'II-ЦЗ'!______q17</definedName>
    <definedName name="______q17" localSheetId="3">'IV-2014'!______q17</definedName>
    <definedName name="______q17" localSheetId="0">'I-ЦЗ'!______q17</definedName>
    <definedName name="______q17">[0]!______q17</definedName>
    <definedName name="______q2" localSheetId="1">'II-ЦЗ'!______q2</definedName>
    <definedName name="______q2" localSheetId="3">'IV-2014'!______q2</definedName>
    <definedName name="______q2" localSheetId="0">'I-ЦЗ'!______q2</definedName>
    <definedName name="______q2">[0]!______q2</definedName>
    <definedName name="______q3" localSheetId="1">'II-ЦЗ'!______q3</definedName>
    <definedName name="______q3" localSheetId="3">'IV-2014'!______q3</definedName>
    <definedName name="______q3" localSheetId="0">'I-ЦЗ'!______q3</definedName>
    <definedName name="______q3">[0]!______q3</definedName>
    <definedName name="______q4" localSheetId="1">'II-ЦЗ'!______q4</definedName>
    <definedName name="______q4" localSheetId="3">'IV-2014'!______q4</definedName>
    <definedName name="______q4" localSheetId="0">'I-ЦЗ'!______q4</definedName>
    <definedName name="______q4">[0]!______q4</definedName>
    <definedName name="______q5" localSheetId="1">'II-ЦЗ'!______q5</definedName>
    <definedName name="______q5" localSheetId="3">'IV-2014'!______q5</definedName>
    <definedName name="______q5" localSheetId="0">'I-ЦЗ'!______q5</definedName>
    <definedName name="______q5">[0]!______q5</definedName>
    <definedName name="______q6" localSheetId="1">'II-ЦЗ'!______q6</definedName>
    <definedName name="______q6" localSheetId="3">'IV-2014'!______q6</definedName>
    <definedName name="______q6" localSheetId="0">'I-ЦЗ'!______q6</definedName>
    <definedName name="______q6">[0]!______q6</definedName>
    <definedName name="______q7" localSheetId="1">'II-ЦЗ'!______q7</definedName>
    <definedName name="______q7" localSheetId="3">'IV-2014'!______q7</definedName>
    <definedName name="______q7" localSheetId="0">'I-ЦЗ'!______q7</definedName>
    <definedName name="______q7">[0]!______q7</definedName>
    <definedName name="______q8" localSheetId="1">'II-ЦЗ'!______q8</definedName>
    <definedName name="______q8" localSheetId="3">'IV-2014'!______q8</definedName>
    <definedName name="______q8" localSheetId="0">'I-ЦЗ'!______q8</definedName>
    <definedName name="______q8">[0]!______q8</definedName>
    <definedName name="______q9" localSheetId="1">'II-ЦЗ'!______q9</definedName>
    <definedName name="______q9" localSheetId="3">'IV-2014'!______q9</definedName>
    <definedName name="______q9" localSheetId="0">'I-ЦЗ'!______q9</definedName>
    <definedName name="______q9">[0]!______q9</definedName>
    <definedName name="______SP1" localSheetId="1">[1]FES!#REF!</definedName>
    <definedName name="______SP1" localSheetId="3">[1]FES!#REF!</definedName>
    <definedName name="______SP1" localSheetId="0">[1]FES!#REF!</definedName>
    <definedName name="______SP1">[1]FES!#REF!</definedName>
    <definedName name="______SP10" localSheetId="1">[1]FES!#REF!</definedName>
    <definedName name="______SP10" localSheetId="0">[1]FES!#REF!</definedName>
    <definedName name="______SP10">[1]FES!#REF!</definedName>
    <definedName name="______SP11" localSheetId="1">[1]FES!#REF!</definedName>
    <definedName name="______SP11" localSheetId="0">[1]FES!#REF!</definedName>
    <definedName name="______SP11">[1]FES!#REF!</definedName>
    <definedName name="______SP12" localSheetId="1">[1]FES!#REF!</definedName>
    <definedName name="______SP12" localSheetId="0">[1]FES!#REF!</definedName>
    <definedName name="______SP12">[1]FES!#REF!</definedName>
    <definedName name="______SP13" localSheetId="1">[1]FES!#REF!</definedName>
    <definedName name="______SP13" localSheetId="0">[1]FES!#REF!</definedName>
    <definedName name="______SP13">[1]FES!#REF!</definedName>
    <definedName name="______SP14" localSheetId="1">[1]FES!#REF!</definedName>
    <definedName name="______SP14" localSheetId="0">[1]FES!#REF!</definedName>
    <definedName name="______SP14">[1]FES!#REF!</definedName>
    <definedName name="______SP15" localSheetId="1">[1]FES!#REF!</definedName>
    <definedName name="______SP15" localSheetId="0">[1]FES!#REF!</definedName>
    <definedName name="______SP15">[1]FES!#REF!</definedName>
    <definedName name="______SP16" localSheetId="1">[1]FES!#REF!</definedName>
    <definedName name="______SP16" localSheetId="0">[1]FES!#REF!</definedName>
    <definedName name="______SP16">[1]FES!#REF!</definedName>
    <definedName name="______SP17" localSheetId="1">[1]FES!#REF!</definedName>
    <definedName name="______SP17" localSheetId="0">[1]FES!#REF!</definedName>
    <definedName name="______SP17">[1]FES!#REF!</definedName>
    <definedName name="______SP18" localSheetId="1">[1]FES!#REF!</definedName>
    <definedName name="______SP18" localSheetId="0">[1]FES!#REF!</definedName>
    <definedName name="______SP18">[1]FES!#REF!</definedName>
    <definedName name="______SP19" localSheetId="1">[1]FES!#REF!</definedName>
    <definedName name="______SP19" localSheetId="0">[1]FES!#REF!</definedName>
    <definedName name="______SP19">[1]FES!#REF!</definedName>
    <definedName name="______SP2" localSheetId="1">[1]FES!#REF!</definedName>
    <definedName name="______SP2" localSheetId="0">[1]FES!#REF!</definedName>
    <definedName name="______SP2">[1]FES!#REF!</definedName>
    <definedName name="______SP20" localSheetId="1">[1]FES!#REF!</definedName>
    <definedName name="______SP20" localSheetId="0">[1]FES!#REF!</definedName>
    <definedName name="______SP20">[1]FES!#REF!</definedName>
    <definedName name="______SP3" localSheetId="1">[1]FES!#REF!</definedName>
    <definedName name="______SP3" localSheetId="0">[1]FES!#REF!</definedName>
    <definedName name="______SP3">[1]FES!#REF!</definedName>
    <definedName name="______SP4" localSheetId="1">[1]FES!#REF!</definedName>
    <definedName name="______SP4" localSheetId="0">[1]FES!#REF!</definedName>
    <definedName name="______SP4">[1]FES!#REF!</definedName>
    <definedName name="______SP5" localSheetId="1">[1]FES!#REF!</definedName>
    <definedName name="______SP5" localSheetId="0">[1]FES!#REF!</definedName>
    <definedName name="______SP5">[1]FES!#REF!</definedName>
    <definedName name="______SP7" localSheetId="1">[1]FES!#REF!</definedName>
    <definedName name="______SP7" localSheetId="0">[1]FES!#REF!</definedName>
    <definedName name="______SP7">[1]FES!#REF!</definedName>
    <definedName name="______SP8" localSheetId="1">[1]FES!#REF!</definedName>
    <definedName name="______SP8" localSheetId="0">[1]FES!#REF!</definedName>
    <definedName name="______SP8">[1]FES!#REF!</definedName>
    <definedName name="______SP9" localSheetId="1">[1]FES!#REF!</definedName>
    <definedName name="______SP9" localSheetId="0">[1]FES!#REF!</definedName>
    <definedName name="______SP9">[1]FES!#REF!</definedName>
    <definedName name="____FY1" localSheetId="1">'II-ЦЗ'!____FY1</definedName>
    <definedName name="____FY1" localSheetId="3">'IV-2014'!____FY1</definedName>
    <definedName name="____FY1" localSheetId="0">'I-ЦЗ'!____FY1</definedName>
    <definedName name="____FY1">[0]!____FY1</definedName>
    <definedName name="____M8" localSheetId="1">'II-ЦЗ'!____M8</definedName>
    <definedName name="____M8" localSheetId="3">'IV-2014'!____M8</definedName>
    <definedName name="____M8" localSheetId="0">'I-ЦЗ'!____M8</definedName>
    <definedName name="____M8">[0]!____M8</definedName>
    <definedName name="____M9" localSheetId="1">'II-ЦЗ'!____M9</definedName>
    <definedName name="____M9" localSheetId="3">'IV-2014'!____M9</definedName>
    <definedName name="____M9" localSheetId="0">'I-ЦЗ'!____M9</definedName>
    <definedName name="____M9">[0]!____M9</definedName>
    <definedName name="____q11" localSheetId="1">'II-ЦЗ'!____q11</definedName>
    <definedName name="____q11" localSheetId="3">'IV-2014'!____q11</definedName>
    <definedName name="____q11" localSheetId="0">'I-ЦЗ'!____q11</definedName>
    <definedName name="____q11">[0]!____q11</definedName>
    <definedName name="____q15" localSheetId="1">'II-ЦЗ'!____q15</definedName>
    <definedName name="____q15" localSheetId="3">'IV-2014'!____q15</definedName>
    <definedName name="____q15" localSheetId="0">'I-ЦЗ'!____q15</definedName>
    <definedName name="____q15">[0]!____q15</definedName>
    <definedName name="____q17" localSheetId="1">'II-ЦЗ'!____q17</definedName>
    <definedName name="____q17" localSheetId="3">'IV-2014'!____q17</definedName>
    <definedName name="____q17" localSheetId="0">'I-ЦЗ'!____q17</definedName>
    <definedName name="____q17">[0]!____q17</definedName>
    <definedName name="____q2" localSheetId="1">'II-ЦЗ'!____q2</definedName>
    <definedName name="____q2" localSheetId="3">'IV-2014'!____q2</definedName>
    <definedName name="____q2" localSheetId="0">'I-ЦЗ'!____q2</definedName>
    <definedName name="____q2">[0]!____q2</definedName>
    <definedName name="____q3" localSheetId="1">'II-ЦЗ'!____q3</definedName>
    <definedName name="____q3" localSheetId="3">'IV-2014'!____q3</definedName>
    <definedName name="____q3" localSheetId="0">'I-ЦЗ'!____q3</definedName>
    <definedName name="____q3">[0]!____q3</definedName>
    <definedName name="____q4" localSheetId="1">'II-ЦЗ'!____q4</definedName>
    <definedName name="____q4" localSheetId="3">'IV-2014'!____q4</definedName>
    <definedName name="____q4" localSheetId="0">'I-ЦЗ'!____q4</definedName>
    <definedName name="____q4">[0]!____q4</definedName>
    <definedName name="____q5" localSheetId="1">'II-ЦЗ'!____q5</definedName>
    <definedName name="____q5" localSheetId="3">'IV-2014'!____q5</definedName>
    <definedName name="____q5" localSheetId="0">'I-ЦЗ'!____q5</definedName>
    <definedName name="____q5">[0]!____q5</definedName>
    <definedName name="____q6" localSheetId="1">'II-ЦЗ'!____q6</definedName>
    <definedName name="____q6" localSheetId="3">'IV-2014'!____q6</definedName>
    <definedName name="____q6" localSheetId="0">'I-ЦЗ'!____q6</definedName>
    <definedName name="____q6">[0]!____q6</definedName>
    <definedName name="____q7" localSheetId="1">'II-ЦЗ'!____q7</definedName>
    <definedName name="____q7" localSheetId="3">'IV-2014'!____q7</definedName>
    <definedName name="____q7" localSheetId="0">'I-ЦЗ'!____q7</definedName>
    <definedName name="____q7">[0]!____q7</definedName>
    <definedName name="____q8" localSheetId="1">'II-ЦЗ'!____q8</definedName>
    <definedName name="____q8" localSheetId="3">'IV-2014'!____q8</definedName>
    <definedName name="____q8" localSheetId="0">'I-ЦЗ'!____q8</definedName>
    <definedName name="____q8">[0]!____q8</definedName>
    <definedName name="____q9" localSheetId="1">'II-ЦЗ'!____q9</definedName>
    <definedName name="____q9" localSheetId="3">'IV-2014'!____q9</definedName>
    <definedName name="____q9" localSheetId="0">'I-ЦЗ'!____q9</definedName>
    <definedName name="____q9">[0]!____q9</definedName>
    <definedName name="____SP1" localSheetId="1">[1]FES!#REF!</definedName>
    <definedName name="____SP1" localSheetId="3">[1]FES!#REF!</definedName>
    <definedName name="____SP1" localSheetId="0">[1]FES!#REF!</definedName>
    <definedName name="____SP1">[1]FES!#REF!</definedName>
    <definedName name="____SP10" localSheetId="1">[1]FES!#REF!</definedName>
    <definedName name="____SP10" localSheetId="0">[1]FES!#REF!</definedName>
    <definedName name="____SP10">[1]FES!#REF!</definedName>
    <definedName name="____SP11" localSheetId="1">[1]FES!#REF!</definedName>
    <definedName name="____SP11" localSheetId="0">[1]FES!#REF!</definedName>
    <definedName name="____SP11">[1]FES!#REF!</definedName>
    <definedName name="____SP12" localSheetId="1">[1]FES!#REF!</definedName>
    <definedName name="____SP12" localSheetId="0">[1]FES!#REF!</definedName>
    <definedName name="____SP12">[1]FES!#REF!</definedName>
    <definedName name="____SP13" localSheetId="1">[1]FES!#REF!</definedName>
    <definedName name="____SP13" localSheetId="0">[1]FES!#REF!</definedName>
    <definedName name="____SP13">[1]FES!#REF!</definedName>
    <definedName name="____SP14" localSheetId="1">[1]FES!#REF!</definedName>
    <definedName name="____SP14" localSheetId="0">[1]FES!#REF!</definedName>
    <definedName name="____SP14">[1]FES!#REF!</definedName>
    <definedName name="____SP15" localSheetId="1">[1]FES!#REF!</definedName>
    <definedName name="____SP15" localSheetId="0">[1]FES!#REF!</definedName>
    <definedName name="____SP15">[1]FES!#REF!</definedName>
    <definedName name="____SP16" localSheetId="1">[1]FES!#REF!</definedName>
    <definedName name="____SP16" localSheetId="0">[1]FES!#REF!</definedName>
    <definedName name="____SP16">[1]FES!#REF!</definedName>
    <definedName name="____SP17" localSheetId="1">[1]FES!#REF!</definedName>
    <definedName name="____SP17" localSheetId="0">[1]FES!#REF!</definedName>
    <definedName name="____SP17">[1]FES!#REF!</definedName>
    <definedName name="____SP18" localSheetId="1">[1]FES!#REF!</definedName>
    <definedName name="____SP18" localSheetId="0">[1]FES!#REF!</definedName>
    <definedName name="____SP18">[1]FES!#REF!</definedName>
    <definedName name="____SP19" localSheetId="1">[1]FES!#REF!</definedName>
    <definedName name="____SP19" localSheetId="0">[1]FES!#REF!</definedName>
    <definedName name="____SP19">[1]FES!#REF!</definedName>
    <definedName name="____SP2" localSheetId="1">[1]FES!#REF!</definedName>
    <definedName name="____SP2" localSheetId="0">[1]FES!#REF!</definedName>
    <definedName name="____SP2">[1]FES!#REF!</definedName>
    <definedName name="____SP20" localSheetId="1">[1]FES!#REF!</definedName>
    <definedName name="____SP20" localSheetId="0">[1]FES!#REF!</definedName>
    <definedName name="____SP20">[1]FES!#REF!</definedName>
    <definedName name="____SP3" localSheetId="1">[1]FES!#REF!</definedName>
    <definedName name="____SP3" localSheetId="0">[1]FES!#REF!</definedName>
    <definedName name="____SP3">[1]FES!#REF!</definedName>
    <definedName name="____SP4" localSheetId="1">[1]FES!#REF!</definedName>
    <definedName name="____SP4" localSheetId="0">[1]FES!#REF!</definedName>
    <definedName name="____SP4">[1]FES!#REF!</definedName>
    <definedName name="____SP5" localSheetId="1">[1]FES!#REF!</definedName>
    <definedName name="____SP5" localSheetId="0">[1]FES!#REF!</definedName>
    <definedName name="____SP5">[1]FES!#REF!</definedName>
    <definedName name="____SP7" localSheetId="1">[1]FES!#REF!</definedName>
    <definedName name="____SP7" localSheetId="0">[1]FES!#REF!</definedName>
    <definedName name="____SP7">[1]FES!#REF!</definedName>
    <definedName name="____SP8" localSheetId="1">[1]FES!#REF!</definedName>
    <definedName name="____SP8" localSheetId="0">[1]FES!#REF!</definedName>
    <definedName name="____SP8">[1]FES!#REF!</definedName>
    <definedName name="____SP9" localSheetId="1">[1]FES!#REF!</definedName>
    <definedName name="____SP9" localSheetId="0">[1]FES!#REF!</definedName>
    <definedName name="____SP9">[1]FES!#REF!</definedName>
    <definedName name="___FY1" localSheetId="1">'II-ЦЗ'!___FY1</definedName>
    <definedName name="___FY1" localSheetId="3">'IV-2014'!___FY1</definedName>
    <definedName name="___FY1" localSheetId="0">'I-ЦЗ'!___FY1</definedName>
    <definedName name="___FY1">[0]!___FY1</definedName>
    <definedName name="___M8" localSheetId="1">'II-ЦЗ'!___M8</definedName>
    <definedName name="___M8" localSheetId="3">'IV-2014'!___M8</definedName>
    <definedName name="___M8" localSheetId="0">'I-ЦЗ'!___M8</definedName>
    <definedName name="___M8">[0]!___M8</definedName>
    <definedName name="___M9" localSheetId="1">'II-ЦЗ'!___M9</definedName>
    <definedName name="___M9" localSheetId="3">'IV-2014'!___M9</definedName>
    <definedName name="___M9" localSheetId="0">'I-ЦЗ'!___M9</definedName>
    <definedName name="___M9">[0]!___M9</definedName>
    <definedName name="___Num2" localSheetId="1">#REF!</definedName>
    <definedName name="___Num2" localSheetId="3">#REF!</definedName>
    <definedName name="___Num2" localSheetId="0">#REF!</definedName>
    <definedName name="___Num2">#REF!</definedName>
    <definedName name="___q11" localSheetId="1">'II-ЦЗ'!___q11</definedName>
    <definedName name="___q11" localSheetId="3">'IV-2014'!___q11</definedName>
    <definedName name="___q11" localSheetId="0">'I-ЦЗ'!___q11</definedName>
    <definedName name="___q11">[0]!___q11</definedName>
    <definedName name="___q15" localSheetId="1">'II-ЦЗ'!___q15</definedName>
    <definedName name="___q15" localSheetId="3">'IV-2014'!___q15</definedName>
    <definedName name="___q15" localSheetId="0">'I-ЦЗ'!___q15</definedName>
    <definedName name="___q15">[0]!___q15</definedName>
    <definedName name="___q17" localSheetId="1">'II-ЦЗ'!___q17</definedName>
    <definedName name="___q17" localSheetId="3">'IV-2014'!___q17</definedName>
    <definedName name="___q17" localSheetId="0">'I-ЦЗ'!___q17</definedName>
    <definedName name="___q17">[0]!___q17</definedName>
    <definedName name="___q2" localSheetId="1">'II-ЦЗ'!___q2</definedName>
    <definedName name="___q2" localSheetId="3">'IV-2014'!___q2</definedName>
    <definedName name="___q2" localSheetId="0">'I-ЦЗ'!___q2</definedName>
    <definedName name="___q2">[0]!___q2</definedName>
    <definedName name="___q3" localSheetId="1">'II-ЦЗ'!___q3</definedName>
    <definedName name="___q3" localSheetId="3">'IV-2014'!___q3</definedName>
    <definedName name="___q3" localSheetId="0">'I-ЦЗ'!___q3</definedName>
    <definedName name="___q3">[0]!___q3</definedName>
    <definedName name="___q4" localSheetId="1">'II-ЦЗ'!___q4</definedName>
    <definedName name="___q4" localSheetId="3">'IV-2014'!___q4</definedName>
    <definedName name="___q4" localSheetId="0">'I-ЦЗ'!___q4</definedName>
    <definedName name="___q4">[0]!___q4</definedName>
    <definedName name="___q5" localSheetId="1">'II-ЦЗ'!___q5</definedName>
    <definedName name="___q5" localSheetId="3">'IV-2014'!___q5</definedName>
    <definedName name="___q5" localSheetId="0">'I-ЦЗ'!___q5</definedName>
    <definedName name="___q5">[0]!___q5</definedName>
    <definedName name="___q6" localSheetId="1">'II-ЦЗ'!___q6</definedName>
    <definedName name="___q6" localSheetId="3">'IV-2014'!___q6</definedName>
    <definedName name="___q6" localSheetId="0">'I-ЦЗ'!___q6</definedName>
    <definedName name="___q6">[0]!___q6</definedName>
    <definedName name="___q7" localSheetId="1">'II-ЦЗ'!___q7</definedName>
    <definedName name="___q7" localSheetId="3">'IV-2014'!___q7</definedName>
    <definedName name="___q7" localSheetId="0">'I-ЦЗ'!___q7</definedName>
    <definedName name="___q7">[0]!___q7</definedName>
    <definedName name="___q8" localSheetId="1">'II-ЦЗ'!___q8</definedName>
    <definedName name="___q8" localSheetId="3">'IV-2014'!___q8</definedName>
    <definedName name="___q8" localSheetId="0">'I-ЦЗ'!___q8</definedName>
    <definedName name="___q8">[0]!___q8</definedName>
    <definedName name="___q9" localSheetId="1">'II-ЦЗ'!___q9</definedName>
    <definedName name="___q9" localSheetId="3">'IV-2014'!___q9</definedName>
    <definedName name="___q9" localSheetId="0">'I-ЦЗ'!___q9</definedName>
    <definedName name="___q9">[0]!___q9</definedName>
    <definedName name="___SP1" localSheetId="1">[1]FES!#REF!</definedName>
    <definedName name="___SP1" localSheetId="3">[1]FES!#REF!</definedName>
    <definedName name="___SP1" localSheetId="0">[1]FES!#REF!</definedName>
    <definedName name="___SP1">[1]FES!#REF!</definedName>
    <definedName name="___SP10" localSheetId="1">[1]FES!#REF!</definedName>
    <definedName name="___SP10" localSheetId="0">[1]FES!#REF!</definedName>
    <definedName name="___SP10">[1]FES!#REF!</definedName>
    <definedName name="___SP11" localSheetId="1">[1]FES!#REF!</definedName>
    <definedName name="___SP11" localSheetId="0">[1]FES!#REF!</definedName>
    <definedName name="___SP11">[1]FES!#REF!</definedName>
    <definedName name="___SP12" localSheetId="1">[1]FES!#REF!</definedName>
    <definedName name="___SP12" localSheetId="0">[1]FES!#REF!</definedName>
    <definedName name="___SP12">[1]FES!#REF!</definedName>
    <definedName name="___SP13" localSheetId="1">[1]FES!#REF!</definedName>
    <definedName name="___SP13" localSheetId="0">[1]FES!#REF!</definedName>
    <definedName name="___SP13">[1]FES!#REF!</definedName>
    <definedName name="___SP14" localSheetId="1">[1]FES!#REF!</definedName>
    <definedName name="___SP14" localSheetId="0">[1]FES!#REF!</definedName>
    <definedName name="___SP14">[1]FES!#REF!</definedName>
    <definedName name="___SP15" localSheetId="1">[1]FES!#REF!</definedName>
    <definedName name="___SP15" localSheetId="0">[1]FES!#REF!</definedName>
    <definedName name="___SP15">[1]FES!#REF!</definedName>
    <definedName name="___SP16" localSheetId="1">[1]FES!#REF!</definedName>
    <definedName name="___SP16" localSheetId="0">[1]FES!#REF!</definedName>
    <definedName name="___SP16">[1]FES!#REF!</definedName>
    <definedName name="___SP17" localSheetId="1">[1]FES!#REF!</definedName>
    <definedName name="___SP17" localSheetId="0">[1]FES!#REF!</definedName>
    <definedName name="___SP17">[1]FES!#REF!</definedName>
    <definedName name="___SP18" localSheetId="1">[1]FES!#REF!</definedName>
    <definedName name="___SP18" localSheetId="0">[1]FES!#REF!</definedName>
    <definedName name="___SP18">[1]FES!#REF!</definedName>
    <definedName name="___SP19" localSheetId="1">[1]FES!#REF!</definedName>
    <definedName name="___SP19" localSheetId="0">[1]FES!#REF!</definedName>
    <definedName name="___SP19">[1]FES!#REF!</definedName>
    <definedName name="___SP2" localSheetId="1">[1]FES!#REF!</definedName>
    <definedName name="___SP2" localSheetId="0">[1]FES!#REF!</definedName>
    <definedName name="___SP2">[1]FES!#REF!</definedName>
    <definedName name="___SP20" localSheetId="1">[1]FES!#REF!</definedName>
    <definedName name="___SP20" localSheetId="0">[1]FES!#REF!</definedName>
    <definedName name="___SP20">[1]FES!#REF!</definedName>
    <definedName name="___SP3" localSheetId="1">[1]FES!#REF!</definedName>
    <definedName name="___SP3" localSheetId="0">[1]FES!#REF!</definedName>
    <definedName name="___SP3">[1]FES!#REF!</definedName>
    <definedName name="___SP4" localSheetId="1">[1]FES!#REF!</definedName>
    <definedName name="___SP4" localSheetId="0">[1]FES!#REF!</definedName>
    <definedName name="___SP4">[1]FES!#REF!</definedName>
    <definedName name="___SP5" localSheetId="1">[1]FES!#REF!</definedName>
    <definedName name="___SP5" localSheetId="0">[1]FES!#REF!</definedName>
    <definedName name="___SP5">[1]FES!#REF!</definedName>
    <definedName name="___SP7" localSheetId="1">[1]FES!#REF!</definedName>
    <definedName name="___SP7" localSheetId="0">[1]FES!#REF!</definedName>
    <definedName name="___SP7">[1]FES!#REF!</definedName>
    <definedName name="___SP8" localSheetId="1">[1]FES!#REF!</definedName>
    <definedName name="___SP8" localSheetId="0">[1]FES!#REF!</definedName>
    <definedName name="___SP8">[1]FES!#REF!</definedName>
    <definedName name="___SP9" localSheetId="1">[1]FES!#REF!</definedName>
    <definedName name="___SP9" localSheetId="0">[1]FES!#REF!</definedName>
    <definedName name="___SP9">[1]FES!#REF!</definedName>
    <definedName name="__1_3">'[2]Смета2 проект. раб.'!$A$93:$N$96</definedName>
    <definedName name="__123Graph_AGRAPH1" localSheetId="1" hidden="1">'[3]на 1 тут'!#REF!</definedName>
    <definedName name="__123Graph_AGRAPH1" localSheetId="3" hidden="1">'[3]на 1 тут'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1" hidden="1">'[3]на 1 тут'!#REF!</definedName>
    <definedName name="__123Graph_AGRAPH2" localSheetId="3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1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1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1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FY1" localSheetId="1">'II-ЦЗ'!__FY1</definedName>
    <definedName name="__FY1" localSheetId="3">'IV-2014'!__FY1</definedName>
    <definedName name="__FY1" localSheetId="0">'I-ЦЗ'!__FY1</definedName>
    <definedName name="__FY1">[0]!__FY1</definedName>
    <definedName name="__M8" localSheetId="1">'II-ЦЗ'!__M8</definedName>
    <definedName name="__M8" localSheetId="3">'IV-2014'!__M8</definedName>
    <definedName name="__M8" localSheetId="0">'I-ЦЗ'!__M8</definedName>
    <definedName name="__M8">[0]!__M8</definedName>
    <definedName name="__M9" localSheetId="1">'II-ЦЗ'!__M9</definedName>
    <definedName name="__M9" localSheetId="3">'IV-2014'!__M9</definedName>
    <definedName name="__M9" localSheetId="0">'I-ЦЗ'!__M9</definedName>
    <definedName name="__M9">[0]!__M9</definedName>
    <definedName name="__Num2" localSheetId="1">#REF!</definedName>
    <definedName name="__Num2" localSheetId="3">#REF!</definedName>
    <definedName name="__Num2" localSheetId="0">#REF!</definedName>
    <definedName name="__Num2">#REF!</definedName>
    <definedName name="__q11" localSheetId="1">'II-ЦЗ'!__q11</definedName>
    <definedName name="__q11" localSheetId="3">'IV-2014'!__q11</definedName>
    <definedName name="__q11" localSheetId="0">'I-ЦЗ'!__q11</definedName>
    <definedName name="__q11">[0]!__q11</definedName>
    <definedName name="__q15" localSheetId="1">'II-ЦЗ'!__q15</definedName>
    <definedName name="__q15" localSheetId="3">'IV-2014'!__q15</definedName>
    <definedName name="__q15" localSheetId="0">'I-ЦЗ'!__q15</definedName>
    <definedName name="__q15">[0]!__q15</definedName>
    <definedName name="__q17" localSheetId="1">'II-ЦЗ'!__q17</definedName>
    <definedName name="__q17" localSheetId="3">'IV-2014'!__q17</definedName>
    <definedName name="__q17" localSheetId="0">'I-ЦЗ'!__q17</definedName>
    <definedName name="__q17">[0]!__q17</definedName>
    <definedName name="__q2" localSheetId="1">'II-ЦЗ'!__q2</definedName>
    <definedName name="__q2" localSheetId="3">'IV-2014'!__q2</definedName>
    <definedName name="__q2" localSheetId="0">'I-ЦЗ'!__q2</definedName>
    <definedName name="__q2">[0]!__q2</definedName>
    <definedName name="__q3" localSheetId="1">'II-ЦЗ'!__q3</definedName>
    <definedName name="__q3" localSheetId="3">'IV-2014'!__q3</definedName>
    <definedName name="__q3" localSheetId="0">'I-ЦЗ'!__q3</definedName>
    <definedName name="__q3">[0]!__q3</definedName>
    <definedName name="__q4" localSheetId="1">'II-ЦЗ'!__q4</definedName>
    <definedName name="__q4" localSheetId="3">'IV-2014'!__q4</definedName>
    <definedName name="__q4" localSheetId="0">'I-ЦЗ'!__q4</definedName>
    <definedName name="__q4">[0]!__q4</definedName>
    <definedName name="__q5" localSheetId="1">'II-ЦЗ'!__q5</definedName>
    <definedName name="__q5" localSheetId="3">'IV-2014'!__q5</definedName>
    <definedName name="__q5" localSheetId="0">'I-ЦЗ'!__q5</definedName>
    <definedName name="__q5">[0]!__q5</definedName>
    <definedName name="__q6" localSheetId="1">'II-ЦЗ'!__q6</definedName>
    <definedName name="__q6" localSheetId="3">'IV-2014'!__q6</definedName>
    <definedName name="__q6" localSheetId="0">'I-ЦЗ'!__q6</definedName>
    <definedName name="__q6">[0]!__q6</definedName>
    <definedName name="__q7" localSheetId="1">'II-ЦЗ'!__q7</definedName>
    <definedName name="__q7" localSheetId="3">'IV-2014'!__q7</definedName>
    <definedName name="__q7" localSheetId="0">'I-ЦЗ'!__q7</definedName>
    <definedName name="__q7">[0]!__q7</definedName>
    <definedName name="__q8" localSheetId="1">'II-ЦЗ'!__q8</definedName>
    <definedName name="__q8" localSheetId="3">'IV-2014'!__q8</definedName>
    <definedName name="__q8" localSheetId="0">'I-ЦЗ'!__q8</definedName>
    <definedName name="__q8">[0]!__q8</definedName>
    <definedName name="__q9" localSheetId="1">'II-ЦЗ'!__q9</definedName>
    <definedName name="__q9" localSheetId="3">'IV-2014'!__q9</definedName>
    <definedName name="__q9" localSheetId="0">'I-ЦЗ'!__q9</definedName>
    <definedName name="__q9">[0]!__q9</definedName>
    <definedName name="__SP1" localSheetId="1">[4]FES!#REF!</definedName>
    <definedName name="__SP1" localSheetId="3">[4]FES!#REF!</definedName>
    <definedName name="__SP1" localSheetId="0">[4]FES!#REF!</definedName>
    <definedName name="__SP1">[4]FES!#REF!</definedName>
    <definedName name="__SP10" localSheetId="1">[4]FES!#REF!</definedName>
    <definedName name="__SP10" localSheetId="0">[4]FES!#REF!</definedName>
    <definedName name="__SP10">[4]FES!#REF!</definedName>
    <definedName name="__SP11" localSheetId="1">[4]FES!#REF!</definedName>
    <definedName name="__SP11" localSheetId="0">[4]FES!#REF!</definedName>
    <definedName name="__SP11">[4]FES!#REF!</definedName>
    <definedName name="__SP12" localSheetId="1">[4]FES!#REF!</definedName>
    <definedName name="__SP12" localSheetId="0">[4]FES!#REF!</definedName>
    <definedName name="__SP12">[4]FES!#REF!</definedName>
    <definedName name="__SP13" localSheetId="1">[4]FES!#REF!</definedName>
    <definedName name="__SP13" localSheetId="0">[4]FES!#REF!</definedName>
    <definedName name="__SP13">[4]FES!#REF!</definedName>
    <definedName name="__SP14" localSheetId="1">[4]FES!#REF!</definedName>
    <definedName name="__SP14" localSheetId="0">[4]FES!#REF!</definedName>
    <definedName name="__SP14">[4]FES!#REF!</definedName>
    <definedName name="__SP15" localSheetId="1">[4]FES!#REF!</definedName>
    <definedName name="__SP15" localSheetId="0">[4]FES!#REF!</definedName>
    <definedName name="__SP15">[4]FES!#REF!</definedName>
    <definedName name="__SP16" localSheetId="1">[4]FES!#REF!</definedName>
    <definedName name="__SP16" localSheetId="0">[4]FES!#REF!</definedName>
    <definedName name="__SP16">[4]FES!#REF!</definedName>
    <definedName name="__SP17" localSheetId="1">[4]FES!#REF!</definedName>
    <definedName name="__SP17" localSheetId="0">[4]FES!#REF!</definedName>
    <definedName name="__SP17">[4]FES!#REF!</definedName>
    <definedName name="__SP18" localSheetId="1">[4]FES!#REF!</definedName>
    <definedName name="__SP18" localSheetId="0">[4]FES!#REF!</definedName>
    <definedName name="__SP18">[4]FES!#REF!</definedName>
    <definedName name="__SP19" localSheetId="1">[4]FES!#REF!</definedName>
    <definedName name="__SP19" localSheetId="0">[4]FES!#REF!</definedName>
    <definedName name="__SP19">[4]FES!#REF!</definedName>
    <definedName name="__SP2" localSheetId="1">[4]FES!#REF!</definedName>
    <definedName name="__SP2" localSheetId="0">[4]FES!#REF!</definedName>
    <definedName name="__SP2">[4]FES!#REF!</definedName>
    <definedName name="__SP20" localSheetId="1">[4]FES!#REF!</definedName>
    <definedName name="__SP20" localSheetId="0">[4]FES!#REF!</definedName>
    <definedName name="__SP20">[4]FES!#REF!</definedName>
    <definedName name="__SP3" localSheetId="1">[4]FES!#REF!</definedName>
    <definedName name="__SP3" localSheetId="0">[4]FES!#REF!</definedName>
    <definedName name="__SP3">[4]FES!#REF!</definedName>
    <definedName name="__SP4" localSheetId="1">[4]FES!#REF!</definedName>
    <definedName name="__SP4" localSheetId="0">[4]FES!#REF!</definedName>
    <definedName name="__SP4">[4]FES!#REF!</definedName>
    <definedName name="__SP5" localSheetId="1">[4]FES!#REF!</definedName>
    <definedName name="__SP5" localSheetId="0">[4]FES!#REF!</definedName>
    <definedName name="__SP5">[4]FES!#REF!</definedName>
    <definedName name="__SP7" localSheetId="1">[4]FES!#REF!</definedName>
    <definedName name="__SP7" localSheetId="0">[4]FES!#REF!</definedName>
    <definedName name="__SP7">[4]FES!#REF!</definedName>
    <definedName name="__SP8" localSheetId="1">[4]FES!#REF!</definedName>
    <definedName name="__SP8" localSheetId="0">[4]FES!#REF!</definedName>
    <definedName name="__SP8">[4]FES!#REF!</definedName>
    <definedName name="__SP9" localSheetId="1">[4]FES!#REF!</definedName>
    <definedName name="__SP9" localSheetId="0">[4]FES!#REF!</definedName>
    <definedName name="__SP9">[4]FES!#REF!</definedName>
    <definedName name="_1" localSheetId="1">'[2]Смета2 проект. раб.'!#REF!</definedName>
    <definedName name="_1" localSheetId="3">'[2]Смета2 проект. раб.'!#REF!</definedName>
    <definedName name="_1" localSheetId="0">'[2]Смета2 проект. раб.'!#REF!</definedName>
    <definedName name="_1">'[2]Смета2 проект. раб.'!#REF!</definedName>
    <definedName name="_1_10" localSheetId="1">'[5]См-2 Шатурс сети  проект работы'!#REF!</definedName>
    <definedName name="_1_10" localSheetId="3">'[5]См-2 Шатурс сети  проект работы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1">'[6]См-2 Шатурс сети  проект работы'!#REF!</definedName>
    <definedName name="_1_3" localSheetId="3">'[6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1">'[6]См-2 Шатурс сети  проект работы'!#REF!</definedName>
    <definedName name="_1_5" localSheetId="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 localSheetId="1">#REF!</definedName>
    <definedName name="_101.0102.00" localSheetId="3">#REF!</definedName>
    <definedName name="_101.0102.00" localSheetId="0">#REF!</definedName>
    <definedName name="_101.0102.00">#REF!</definedName>
    <definedName name="_101.0103.00" localSheetId="1">#REF!</definedName>
    <definedName name="_101.0103.00" localSheetId="3">#REF!</definedName>
    <definedName name="_101.0103.00" localSheetId="0">#REF!</definedName>
    <definedName name="_101.0103.00">#REF!</definedName>
    <definedName name="_101.0104.00" localSheetId="1">#REF!</definedName>
    <definedName name="_101.0104.00" localSheetId="3">#REF!</definedName>
    <definedName name="_101.0104.00" localSheetId="0">#REF!</definedName>
    <definedName name="_101.0104.00">#REF!</definedName>
    <definedName name="_101.0200.00" localSheetId="1">#REF!</definedName>
    <definedName name="_101.0200.00" localSheetId="3">#REF!</definedName>
    <definedName name="_101.0200.00" localSheetId="0">#REF!</definedName>
    <definedName name="_101.0200.00">#REF!</definedName>
    <definedName name="_102.0000.00" localSheetId="1">#REF!</definedName>
    <definedName name="_102.0000.00" localSheetId="3">#REF!</definedName>
    <definedName name="_102.0000.00" localSheetId="0">#REF!</definedName>
    <definedName name="_102.0000.00">#REF!</definedName>
    <definedName name="_102.0100.00" localSheetId="1">#REF!</definedName>
    <definedName name="_102.0100.00" localSheetId="3">#REF!</definedName>
    <definedName name="_102.0100.00" localSheetId="0">#REF!</definedName>
    <definedName name="_102.0100.00">#REF!</definedName>
    <definedName name="_102.0101.00" localSheetId="1">#REF!</definedName>
    <definedName name="_102.0101.00" localSheetId="3">#REF!</definedName>
    <definedName name="_102.0101.00" localSheetId="0">#REF!</definedName>
    <definedName name="_102.0101.00">#REF!</definedName>
    <definedName name="_102.0102.00" localSheetId="1">#REF!</definedName>
    <definedName name="_102.0102.00" localSheetId="3">#REF!</definedName>
    <definedName name="_102.0102.00" localSheetId="0">#REF!</definedName>
    <definedName name="_102.0102.00">#REF!</definedName>
    <definedName name="_102.0103.00" localSheetId="1">#REF!</definedName>
    <definedName name="_102.0103.00" localSheetId="3">#REF!</definedName>
    <definedName name="_102.0103.00" localSheetId="0">#REF!</definedName>
    <definedName name="_102.0103.00">#REF!</definedName>
    <definedName name="_102.0104.00" localSheetId="1">#REF!</definedName>
    <definedName name="_102.0104.00" localSheetId="3">#REF!</definedName>
    <definedName name="_102.0104.00" localSheetId="0">#REF!</definedName>
    <definedName name="_102.0104.00">#REF!</definedName>
    <definedName name="_102.0107.00" localSheetId="1">#REF!</definedName>
    <definedName name="_102.0107.00" localSheetId="3">#REF!</definedName>
    <definedName name="_102.0107.00" localSheetId="0">#REF!</definedName>
    <definedName name="_102.0107.00">#REF!</definedName>
    <definedName name="_102.0107.01" localSheetId="1">#REF!</definedName>
    <definedName name="_102.0107.01" localSheetId="3">#REF!</definedName>
    <definedName name="_102.0107.01" localSheetId="0">#REF!</definedName>
    <definedName name="_102.0107.01">#REF!</definedName>
    <definedName name="_102.0107.02" localSheetId="1">#REF!</definedName>
    <definedName name="_102.0107.02" localSheetId="3">#REF!</definedName>
    <definedName name="_102.0107.02" localSheetId="0">#REF!</definedName>
    <definedName name="_102.0107.02">#REF!</definedName>
    <definedName name="_102.0107.03" localSheetId="1">#REF!</definedName>
    <definedName name="_102.0107.03" localSheetId="3">#REF!</definedName>
    <definedName name="_102.0107.03" localSheetId="0">#REF!</definedName>
    <definedName name="_102.0107.03">#REF!</definedName>
    <definedName name="_102.0200.00" localSheetId="1">#REF!</definedName>
    <definedName name="_102.0200.00" localSheetId="3">#REF!</definedName>
    <definedName name="_102.0200.00" localSheetId="0">#REF!</definedName>
    <definedName name="_102.0200.00">#REF!</definedName>
    <definedName name="_102.0301.00" localSheetId="1">#REF!</definedName>
    <definedName name="_102.0301.00" localSheetId="3">#REF!</definedName>
    <definedName name="_102.0301.00" localSheetId="0">#REF!</definedName>
    <definedName name="_102.0301.00">#REF!</definedName>
    <definedName name="_102.0302.00" localSheetId="1">#REF!</definedName>
    <definedName name="_102.0302.00" localSheetId="3">#REF!</definedName>
    <definedName name="_102.0302.00" localSheetId="0">#REF!</definedName>
    <definedName name="_102.0302.00">#REF!</definedName>
    <definedName name="_102.0303.00" localSheetId="1">#REF!</definedName>
    <definedName name="_102.0303.00" localSheetId="3">#REF!</definedName>
    <definedName name="_102.0303.00" localSheetId="0">#REF!</definedName>
    <definedName name="_102.0303.00">#REF!</definedName>
    <definedName name="_102.0303.01" localSheetId="1">#REF!</definedName>
    <definedName name="_102.0303.01" localSheetId="3">#REF!</definedName>
    <definedName name="_102.0303.01" localSheetId="0">#REF!</definedName>
    <definedName name="_102.0303.01">#REF!</definedName>
    <definedName name="_102.0303.02" localSheetId="1">#REF!</definedName>
    <definedName name="_102.0303.02" localSheetId="3">#REF!</definedName>
    <definedName name="_102.0303.02" localSheetId="0">#REF!</definedName>
    <definedName name="_102.0303.02">#REF!</definedName>
    <definedName name="_102.0303.03" localSheetId="1">#REF!</definedName>
    <definedName name="_102.0303.03" localSheetId="3">#REF!</definedName>
    <definedName name="_102.0303.03" localSheetId="0">#REF!</definedName>
    <definedName name="_102.0303.03">#REF!</definedName>
    <definedName name="_102.0303.04" localSheetId="1">#REF!</definedName>
    <definedName name="_102.0303.04" localSheetId="3">#REF!</definedName>
    <definedName name="_102.0303.04" localSheetId="0">#REF!</definedName>
    <definedName name="_102.0303.04">#REF!</definedName>
    <definedName name="_103.0000.00" localSheetId="1">#REF!</definedName>
    <definedName name="_103.0000.00" localSheetId="3">#REF!</definedName>
    <definedName name="_103.0000.00" localSheetId="0">#REF!</definedName>
    <definedName name="_103.0000.00">#REF!</definedName>
    <definedName name="_103.0100.00" localSheetId="1">#REF!</definedName>
    <definedName name="_103.0100.00" localSheetId="3">#REF!</definedName>
    <definedName name="_103.0100.00" localSheetId="0">#REF!</definedName>
    <definedName name="_103.0100.00">#REF!</definedName>
    <definedName name="_103.0200.00" localSheetId="1">#REF!</definedName>
    <definedName name="_103.0200.00" localSheetId="3">#REF!</definedName>
    <definedName name="_103.0200.00" localSheetId="0">#REF!</definedName>
    <definedName name="_103.0200.00">#REF!</definedName>
    <definedName name="_104.0000.00" localSheetId="1">#REF!</definedName>
    <definedName name="_104.0000.00" localSheetId="3">#REF!</definedName>
    <definedName name="_104.0000.00" localSheetId="0">#REF!</definedName>
    <definedName name="_104.0000.00">#REF!</definedName>
    <definedName name="_19_896" localSheetId="1">'[6]См-2 Шатурс сети  проект работы'!#REF!</definedName>
    <definedName name="_19_896" localSheetId="3">'[6]См-2 Шатурс сети  проект работы'!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1">#REF!</definedName>
    <definedName name="_310.0000.00" localSheetId="3">#REF!</definedName>
    <definedName name="_310.0000.00" localSheetId="0">#REF!</definedName>
    <definedName name="_310.0000.00">#REF!</definedName>
    <definedName name="_310.0100.00" localSheetId="1">#REF!</definedName>
    <definedName name="_310.0100.00" localSheetId="3">#REF!</definedName>
    <definedName name="_310.0100.00" localSheetId="0">#REF!</definedName>
    <definedName name="_310.0100.00">#REF!</definedName>
    <definedName name="_310.0200.00" localSheetId="1">#REF!</definedName>
    <definedName name="_310.0200.00" localSheetId="3">#REF!</definedName>
    <definedName name="_310.0200.00" localSheetId="0">#REF!</definedName>
    <definedName name="_310.0200.00">#REF!</definedName>
    <definedName name="_310.0201.00" localSheetId="1">#REF!</definedName>
    <definedName name="_310.0201.00" localSheetId="3">#REF!</definedName>
    <definedName name="_310.0201.00" localSheetId="0">#REF!</definedName>
    <definedName name="_310.0201.00">#REF!</definedName>
    <definedName name="_310.0201.10" localSheetId="1">#REF!</definedName>
    <definedName name="_310.0201.10" localSheetId="3">#REF!</definedName>
    <definedName name="_310.0201.10" localSheetId="0">#REF!</definedName>
    <definedName name="_310.0201.10">#REF!</definedName>
    <definedName name="_310.0201.20" localSheetId="1">#REF!</definedName>
    <definedName name="_310.0201.20" localSheetId="3">#REF!</definedName>
    <definedName name="_310.0201.20" localSheetId="0">#REF!</definedName>
    <definedName name="_310.0201.20">#REF!</definedName>
    <definedName name="_310.0201.30" localSheetId="1">#REF!</definedName>
    <definedName name="_310.0201.30" localSheetId="3">#REF!</definedName>
    <definedName name="_310.0201.30" localSheetId="0">#REF!</definedName>
    <definedName name="_310.0201.30">#REF!</definedName>
    <definedName name="_310.0201.40" localSheetId="1">#REF!</definedName>
    <definedName name="_310.0201.40" localSheetId="3">#REF!</definedName>
    <definedName name="_310.0201.40" localSheetId="0">#REF!</definedName>
    <definedName name="_310.0201.40">#REF!</definedName>
    <definedName name="_310.0202.00" localSheetId="1">#REF!</definedName>
    <definedName name="_310.0202.00" localSheetId="3">#REF!</definedName>
    <definedName name="_310.0202.00" localSheetId="0">#REF!</definedName>
    <definedName name="_310.0202.00">#REF!</definedName>
    <definedName name="_310.0203.00" localSheetId="1">#REF!</definedName>
    <definedName name="_310.0203.00" localSheetId="3">#REF!</definedName>
    <definedName name="_310.0203.00" localSheetId="0">#REF!</definedName>
    <definedName name="_310.0203.00">#REF!</definedName>
    <definedName name="_310.0204.00" localSheetId="1">#REF!</definedName>
    <definedName name="_310.0204.00" localSheetId="3">#REF!</definedName>
    <definedName name="_310.0204.00" localSheetId="0">#REF!</definedName>
    <definedName name="_310.0204.00">#REF!</definedName>
    <definedName name="_311.0100.00" localSheetId="1">#REF!</definedName>
    <definedName name="_311.0100.00" localSheetId="3">#REF!</definedName>
    <definedName name="_311.0100.00" localSheetId="0">#REF!</definedName>
    <definedName name="_311.0100.00">#REF!</definedName>
    <definedName name="_311.1100.00" localSheetId="1">#REF!</definedName>
    <definedName name="_311.1100.00" localSheetId="3">#REF!</definedName>
    <definedName name="_311.1100.00" localSheetId="0">#REF!</definedName>
    <definedName name="_311.1100.00">#REF!</definedName>
    <definedName name="_311.1101.00">[8]справочник!$L$7</definedName>
    <definedName name="_311.1102.01" localSheetId="1">#REF!</definedName>
    <definedName name="_311.1102.01" localSheetId="3">#REF!</definedName>
    <definedName name="_311.1102.01" localSheetId="0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1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1">#REF!</definedName>
    <definedName name="_311.1102.11.2" localSheetId="3">#REF!</definedName>
    <definedName name="_311.1102.11.2" localSheetId="0">#REF!</definedName>
    <definedName name="_311.1102.11.2">#REF!</definedName>
    <definedName name="_311.1102.11.3" localSheetId="1">#REF!</definedName>
    <definedName name="_311.1102.11.3" localSheetId="3">#REF!</definedName>
    <definedName name="_311.1102.11.3" localSheetId="0">#REF!</definedName>
    <definedName name="_311.1102.11.3">#REF!</definedName>
    <definedName name="_311.1102.11.4" localSheetId="1">#REF!</definedName>
    <definedName name="_311.1102.11.4" localSheetId="3">#REF!</definedName>
    <definedName name="_311.1102.11.4" localSheetId="0">#REF!</definedName>
    <definedName name="_311.1102.11.4">#REF!</definedName>
    <definedName name="_311.1102.11_1" localSheetId="1">#REF!</definedName>
    <definedName name="_311.1102.11_1" localSheetId="3">#REF!</definedName>
    <definedName name="_311.1102.11_1" localSheetId="0">#REF!</definedName>
    <definedName name="_311.1102.11_1">#REF!</definedName>
    <definedName name="_311.1102.11_2" localSheetId="1">#REF!</definedName>
    <definedName name="_311.1102.11_2" localSheetId="3">#REF!</definedName>
    <definedName name="_311.1102.11_2" localSheetId="0">#REF!</definedName>
    <definedName name="_311.1102.11_2">#REF!</definedName>
    <definedName name="_311.1102.11_3" localSheetId="1">#REF!</definedName>
    <definedName name="_311.1102.11_3" localSheetId="3">#REF!</definedName>
    <definedName name="_311.1102.11_3" localSheetId="0">#REF!</definedName>
    <definedName name="_311.1102.11_3">#REF!</definedName>
    <definedName name="_311.1102.11_4" localSheetId="1">#REF!</definedName>
    <definedName name="_311.1102.11_4" localSheetId="3">#REF!</definedName>
    <definedName name="_311.1102.11_4" localSheetId="0">#REF!</definedName>
    <definedName name="_311.1102.11_4">#REF!</definedName>
    <definedName name="_311.1102.12">[8]справочник!$L$15</definedName>
    <definedName name="_311.1102.12.1" localSheetId="1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1">#REF!</definedName>
    <definedName name="_311.1102.12.2" localSheetId="3">#REF!</definedName>
    <definedName name="_311.1102.12.2" localSheetId="0">#REF!</definedName>
    <definedName name="_311.1102.12.2">#REF!</definedName>
    <definedName name="_311.1102.12.3" localSheetId="1">#REF!</definedName>
    <definedName name="_311.1102.12.3" localSheetId="3">#REF!</definedName>
    <definedName name="_311.1102.12.3" localSheetId="0">#REF!</definedName>
    <definedName name="_311.1102.12.3">#REF!</definedName>
    <definedName name="_311.1102.12.4" localSheetId="1">#REF!</definedName>
    <definedName name="_311.1102.12.4" localSheetId="3">#REF!</definedName>
    <definedName name="_311.1102.12.4" localSheetId="0">#REF!</definedName>
    <definedName name="_311.1102.12.4">#REF!</definedName>
    <definedName name="_311.1102.12_1" localSheetId="1">#REF!</definedName>
    <definedName name="_311.1102.12_1" localSheetId="3">#REF!</definedName>
    <definedName name="_311.1102.12_1" localSheetId="0">#REF!</definedName>
    <definedName name="_311.1102.12_1">#REF!</definedName>
    <definedName name="_311.1102.12_2" localSheetId="1">#REF!</definedName>
    <definedName name="_311.1102.12_2" localSheetId="3">#REF!</definedName>
    <definedName name="_311.1102.12_2" localSheetId="0">#REF!</definedName>
    <definedName name="_311.1102.12_2">#REF!</definedName>
    <definedName name="_311.1102.12_3" localSheetId="1">#REF!</definedName>
    <definedName name="_311.1102.12_3" localSheetId="3">#REF!</definedName>
    <definedName name="_311.1102.12_3" localSheetId="0">#REF!</definedName>
    <definedName name="_311.1102.12_3">#REF!</definedName>
    <definedName name="_311.1102.12_4" localSheetId="1">#REF!</definedName>
    <definedName name="_311.1102.12_4" localSheetId="3">#REF!</definedName>
    <definedName name="_311.1102.12_4" localSheetId="0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1">#REF!</definedName>
    <definedName name="_311.1104.00" localSheetId="3">#REF!</definedName>
    <definedName name="_311.1104.00" localSheetId="0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1">#REF!</definedName>
    <definedName name="_311.2100.00" localSheetId="3">#REF!</definedName>
    <definedName name="_311.2100.00" localSheetId="0">#REF!</definedName>
    <definedName name="_311.2100.00">#REF!</definedName>
    <definedName name="_311.2101.00">[8]справочник!$L$29</definedName>
    <definedName name="_311.2102.01" localSheetId="1">#REF!</definedName>
    <definedName name="_311.2102.01" localSheetId="3">#REF!</definedName>
    <definedName name="_311.2102.01" localSheetId="0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1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1">#REF!</definedName>
    <definedName name="_311.2102.11.2" localSheetId="3">#REF!</definedName>
    <definedName name="_311.2102.11.2" localSheetId="0">#REF!</definedName>
    <definedName name="_311.2102.11.2">#REF!</definedName>
    <definedName name="_311.2102.11.3" localSheetId="1">#REF!</definedName>
    <definedName name="_311.2102.11.3" localSheetId="3">#REF!</definedName>
    <definedName name="_311.2102.11.3" localSheetId="0">#REF!</definedName>
    <definedName name="_311.2102.11.3">#REF!</definedName>
    <definedName name="_311.2102.11.4" localSheetId="1">#REF!</definedName>
    <definedName name="_311.2102.11.4" localSheetId="3">#REF!</definedName>
    <definedName name="_311.2102.11.4" localSheetId="0">#REF!</definedName>
    <definedName name="_311.2102.11.4">#REF!</definedName>
    <definedName name="_311.2102.11_1" localSheetId="1">#REF!</definedName>
    <definedName name="_311.2102.11_1" localSheetId="3">#REF!</definedName>
    <definedName name="_311.2102.11_1" localSheetId="0">#REF!</definedName>
    <definedName name="_311.2102.11_1">#REF!</definedName>
    <definedName name="_311.2102.11_2" localSheetId="1">#REF!</definedName>
    <definedName name="_311.2102.11_2" localSheetId="3">#REF!</definedName>
    <definedName name="_311.2102.11_2" localSheetId="0">#REF!</definedName>
    <definedName name="_311.2102.11_2">#REF!</definedName>
    <definedName name="_311.2102.11_3" localSheetId="1">#REF!</definedName>
    <definedName name="_311.2102.11_3" localSheetId="3">#REF!</definedName>
    <definedName name="_311.2102.11_3" localSheetId="0">#REF!</definedName>
    <definedName name="_311.2102.11_3">#REF!</definedName>
    <definedName name="_311.2102.11_4" localSheetId="1">#REF!</definedName>
    <definedName name="_311.2102.11_4" localSheetId="3">#REF!</definedName>
    <definedName name="_311.2102.11_4" localSheetId="0">#REF!</definedName>
    <definedName name="_311.2102.11_4">#REF!</definedName>
    <definedName name="_311.2102.12">[8]справочник!$L$37</definedName>
    <definedName name="_311.2102.12.1" localSheetId="1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1">#REF!</definedName>
    <definedName name="_311.2102.12.2" localSheetId="3">#REF!</definedName>
    <definedName name="_311.2102.12.2" localSheetId="0">#REF!</definedName>
    <definedName name="_311.2102.12.2">#REF!</definedName>
    <definedName name="_311.2102.12.3" localSheetId="1">#REF!</definedName>
    <definedName name="_311.2102.12.3" localSheetId="3">#REF!</definedName>
    <definedName name="_311.2102.12.3" localSheetId="0">#REF!</definedName>
    <definedName name="_311.2102.12.3">#REF!</definedName>
    <definedName name="_311.2102.12.4" localSheetId="1">#REF!</definedName>
    <definedName name="_311.2102.12.4" localSheetId="3">#REF!</definedName>
    <definedName name="_311.2102.12.4" localSheetId="0">#REF!</definedName>
    <definedName name="_311.2102.12.4">#REF!</definedName>
    <definedName name="_311.2102.12_1" localSheetId="1">#REF!</definedName>
    <definedName name="_311.2102.12_1" localSheetId="3">#REF!</definedName>
    <definedName name="_311.2102.12_1" localSheetId="0">#REF!</definedName>
    <definedName name="_311.2102.12_1">#REF!</definedName>
    <definedName name="_311.2102.12_2" localSheetId="1">#REF!</definedName>
    <definedName name="_311.2102.12_2" localSheetId="3">#REF!</definedName>
    <definedName name="_311.2102.12_2" localSheetId="0">#REF!</definedName>
    <definedName name="_311.2102.12_2">#REF!</definedName>
    <definedName name="_311.2102.12_3" localSheetId="1">#REF!</definedName>
    <definedName name="_311.2102.12_3" localSheetId="3">#REF!</definedName>
    <definedName name="_311.2102.12_3" localSheetId="0">#REF!</definedName>
    <definedName name="_311.2102.12_3">#REF!</definedName>
    <definedName name="_311.2102.12_4" localSheetId="1">#REF!</definedName>
    <definedName name="_311.2102.12_4" localSheetId="3">#REF!</definedName>
    <definedName name="_311.2102.12_4" localSheetId="0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1">#REF!</definedName>
    <definedName name="_311.2104.00" localSheetId="3">#REF!</definedName>
    <definedName name="_311.2104.00" localSheetId="0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1">#REF!</definedName>
    <definedName name="_312.1110.00" localSheetId="3">#REF!</definedName>
    <definedName name="_312.1110.00" localSheetId="0">#REF!</definedName>
    <definedName name="_312.1110.00">#REF!</definedName>
    <definedName name="_312.1120.00" localSheetId="1">#REF!</definedName>
    <definedName name="_312.1120.00" localSheetId="3">#REF!</definedName>
    <definedName name="_312.1120.00" localSheetId="0">#REF!</definedName>
    <definedName name="_312.1120.00">#REF!</definedName>
    <definedName name="_312.1130.00" localSheetId="1">#REF!</definedName>
    <definedName name="_312.1130.00" localSheetId="3">#REF!</definedName>
    <definedName name="_312.1130.00" localSheetId="0">#REF!</definedName>
    <definedName name="_312.1130.00">#REF!</definedName>
    <definedName name="_312.1140.00" localSheetId="1">#REF!</definedName>
    <definedName name="_312.1140.00" localSheetId="3">#REF!</definedName>
    <definedName name="_312.1140.00" localSheetId="0">#REF!</definedName>
    <definedName name="_312.1140.00">#REF!</definedName>
    <definedName name="_312.1150.00" localSheetId="1">#REF!</definedName>
    <definedName name="_312.1150.00" localSheetId="3">#REF!</definedName>
    <definedName name="_312.1150.00" localSheetId="0">#REF!</definedName>
    <definedName name="_312.1150.00">#REF!</definedName>
    <definedName name="_312.1160.00" localSheetId="1">#REF!</definedName>
    <definedName name="_312.1160.00" localSheetId="3">#REF!</definedName>
    <definedName name="_312.1160.00" localSheetId="0">#REF!</definedName>
    <definedName name="_312.1160.00">#REF!</definedName>
    <definedName name="_312.1170.00" localSheetId="1">#REF!</definedName>
    <definedName name="_312.1170.00" localSheetId="3">#REF!</definedName>
    <definedName name="_312.1170.00" localSheetId="0">#REF!</definedName>
    <definedName name="_312.1170.00">#REF!</definedName>
    <definedName name="_312.2100.00">[8]справочник!$L$59</definedName>
    <definedName name="_312.2110.00" localSheetId="1">#REF!</definedName>
    <definedName name="_312.2110.00" localSheetId="3">#REF!</definedName>
    <definedName name="_312.2110.00" localSheetId="0">#REF!</definedName>
    <definedName name="_312.2110.00">#REF!</definedName>
    <definedName name="_312.2120.00" localSheetId="1">#REF!</definedName>
    <definedName name="_312.2120.00" localSheetId="3">#REF!</definedName>
    <definedName name="_312.2120.00" localSheetId="0">#REF!</definedName>
    <definedName name="_312.2120.00">#REF!</definedName>
    <definedName name="_312.2130.00" localSheetId="1">#REF!</definedName>
    <definedName name="_312.2130.00" localSheetId="3">#REF!</definedName>
    <definedName name="_312.2130.00" localSheetId="0">#REF!</definedName>
    <definedName name="_312.2130.00">#REF!</definedName>
    <definedName name="_312.2140.00" localSheetId="1">#REF!</definedName>
    <definedName name="_312.2140.00" localSheetId="3">#REF!</definedName>
    <definedName name="_312.2140.00" localSheetId="0">#REF!</definedName>
    <definedName name="_312.2140.00">#REF!</definedName>
    <definedName name="_312.2150.00" localSheetId="1">#REF!</definedName>
    <definedName name="_312.2150.00" localSheetId="3">#REF!</definedName>
    <definedName name="_312.2150.00" localSheetId="0">#REF!</definedName>
    <definedName name="_312.2150.00">#REF!</definedName>
    <definedName name="_312.2160.00" localSheetId="1">#REF!</definedName>
    <definedName name="_312.2160.00" localSheetId="3">#REF!</definedName>
    <definedName name="_312.2160.00" localSheetId="0">#REF!</definedName>
    <definedName name="_312.2160.00">#REF!</definedName>
    <definedName name="_312.2170.00" localSheetId="1">#REF!</definedName>
    <definedName name="_312.2170.00" localSheetId="3">#REF!</definedName>
    <definedName name="_312.2170.00" localSheetId="0">#REF!</definedName>
    <definedName name="_312.2170.00">#REF!</definedName>
    <definedName name="_320.0000.00" localSheetId="1">#REF!</definedName>
    <definedName name="_320.0000.00" localSheetId="3">#REF!</definedName>
    <definedName name="_320.0000.00" localSheetId="0">#REF!</definedName>
    <definedName name="_320.0000.00">#REF!</definedName>
    <definedName name="_320.0000.00.1" localSheetId="1">#REF!</definedName>
    <definedName name="_320.0000.00.1" localSheetId="3">#REF!</definedName>
    <definedName name="_320.0000.00.1" localSheetId="0">#REF!</definedName>
    <definedName name="_320.0000.00.1">#REF!</definedName>
    <definedName name="_320.0000.00.2" localSheetId="1">#REF!</definedName>
    <definedName name="_320.0000.00.2" localSheetId="3">#REF!</definedName>
    <definedName name="_320.0000.00.2" localSheetId="0">#REF!</definedName>
    <definedName name="_320.0000.00.2">#REF!</definedName>
    <definedName name="_320.0000.00.7" localSheetId="1">#REF!</definedName>
    <definedName name="_320.0000.00.7" localSheetId="3">#REF!</definedName>
    <definedName name="_320.0000.00.7" localSheetId="0">#REF!</definedName>
    <definedName name="_320.0000.00.7">#REF!</definedName>
    <definedName name="_320.0000.00_0" localSheetId="1">#REF!</definedName>
    <definedName name="_320.0000.00_0" localSheetId="3">#REF!</definedName>
    <definedName name="_320.0000.00_0" localSheetId="0">#REF!</definedName>
    <definedName name="_320.0000.00_0">#REF!</definedName>
    <definedName name="_320.0000.00_1" localSheetId="1">#REF!</definedName>
    <definedName name="_320.0000.00_1" localSheetId="3">#REF!</definedName>
    <definedName name="_320.0000.00_1" localSheetId="0">#REF!</definedName>
    <definedName name="_320.0000.00_1">#REF!</definedName>
    <definedName name="_320.0000.00_2" localSheetId="1">#REF!</definedName>
    <definedName name="_320.0000.00_2" localSheetId="3">#REF!</definedName>
    <definedName name="_320.0000.00_2" localSheetId="0">#REF!</definedName>
    <definedName name="_320.0000.00_2">#REF!</definedName>
    <definedName name="_320.0000.00_7" localSheetId="1">#REF!</definedName>
    <definedName name="_320.0000.00_7" localSheetId="3">#REF!</definedName>
    <definedName name="_320.0000.00_7" localSheetId="0">#REF!</definedName>
    <definedName name="_320.0000.00_7">#REF!</definedName>
    <definedName name="_320.0100.00" localSheetId="1">#REF!</definedName>
    <definedName name="_320.0100.00" localSheetId="3">#REF!</definedName>
    <definedName name="_320.0100.00" localSheetId="0">#REF!</definedName>
    <definedName name="_320.0100.00">#REF!</definedName>
    <definedName name="_320.0200.00" localSheetId="1">#REF!</definedName>
    <definedName name="_320.0200.00" localSheetId="3">#REF!</definedName>
    <definedName name="_320.0200.00" localSheetId="0">#REF!</definedName>
    <definedName name="_320.0200.00">#REF!</definedName>
    <definedName name="_320.0201.00" localSheetId="1">#REF!</definedName>
    <definedName name="_320.0201.00" localSheetId="3">#REF!</definedName>
    <definedName name="_320.0201.00" localSheetId="0">#REF!</definedName>
    <definedName name="_320.0201.00">#REF!</definedName>
    <definedName name="_320.0201.10" localSheetId="1">#REF!</definedName>
    <definedName name="_320.0201.10" localSheetId="3">#REF!</definedName>
    <definedName name="_320.0201.10" localSheetId="0">#REF!</definedName>
    <definedName name="_320.0201.10">#REF!</definedName>
    <definedName name="_320.0201.20" localSheetId="1">#REF!</definedName>
    <definedName name="_320.0201.20" localSheetId="3">#REF!</definedName>
    <definedName name="_320.0201.20" localSheetId="0">#REF!</definedName>
    <definedName name="_320.0201.20">#REF!</definedName>
    <definedName name="_320.0201.30" localSheetId="1">#REF!</definedName>
    <definedName name="_320.0201.30" localSheetId="3">#REF!</definedName>
    <definedName name="_320.0201.30" localSheetId="0">#REF!</definedName>
    <definedName name="_320.0201.30">#REF!</definedName>
    <definedName name="_320.0201.40" localSheetId="1">#REF!</definedName>
    <definedName name="_320.0201.40" localSheetId="3">#REF!</definedName>
    <definedName name="_320.0201.40" localSheetId="0">#REF!</definedName>
    <definedName name="_320.0201.40">#REF!</definedName>
    <definedName name="_320.0204.00" localSheetId="1">#REF!</definedName>
    <definedName name="_320.0204.00" localSheetId="3">#REF!</definedName>
    <definedName name="_320.0204.00" localSheetId="0">#REF!</definedName>
    <definedName name="_320.0204.00">#REF!</definedName>
    <definedName name="_321.0100.00" localSheetId="1">#REF!</definedName>
    <definedName name="_321.0100.00" localSheetId="3">#REF!</definedName>
    <definedName name="_321.0100.00" localSheetId="0">#REF!</definedName>
    <definedName name="_321.0100.00">#REF!</definedName>
    <definedName name="_321.0101.00" localSheetId="1">#REF!</definedName>
    <definedName name="_321.0101.00" localSheetId="3">#REF!</definedName>
    <definedName name="_321.0101.00" localSheetId="0">#REF!</definedName>
    <definedName name="_321.0101.00">#REF!</definedName>
    <definedName name="_321.0102.01" localSheetId="1">#REF!</definedName>
    <definedName name="_321.0102.01" localSheetId="3">#REF!</definedName>
    <definedName name="_321.0102.01" localSheetId="0">#REF!</definedName>
    <definedName name="_321.0102.01">#REF!</definedName>
    <definedName name="_321.0102.10" localSheetId="1">#REF!</definedName>
    <definedName name="_321.0102.10" localSheetId="3">#REF!</definedName>
    <definedName name="_321.0102.10" localSheetId="0">#REF!</definedName>
    <definedName name="_321.0102.10">#REF!</definedName>
    <definedName name="_321.0102.11" localSheetId="1">#REF!</definedName>
    <definedName name="_321.0102.11" localSheetId="3">#REF!</definedName>
    <definedName name="_321.0102.11" localSheetId="0">#REF!</definedName>
    <definedName name="_321.0102.11">#REF!</definedName>
    <definedName name="_321.0102.11.1" localSheetId="1">#REF!</definedName>
    <definedName name="_321.0102.11.1" localSheetId="3">#REF!</definedName>
    <definedName name="_321.0102.11.1" localSheetId="0">#REF!</definedName>
    <definedName name="_321.0102.11.1">#REF!</definedName>
    <definedName name="_321.0102.11.2" localSheetId="1">#REF!</definedName>
    <definedName name="_321.0102.11.2" localSheetId="3">#REF!</definedName>
    <definedName name="_321.0102.11.2" localSheetId="0">#REF!</definedName>
    <definedName name="_321.0102.11.2">#REF!</definedName>
    <definedName name="_321.0102.11.3" localSheetId="1">#REF!</definedName>
    <definedName name="_321.0102.11.3" localSheetId="3">#REF!</definedName>
    <definedName name="_321.0102.11.3" localSheetId="0">#REF!</definedName>
    <definedName name="_321.0102.11.3">#REF!</definedName>
    <definedName name="_321.0102.11.4" localSheetId="1">#REF!</definedName>
    <definedName name="_321.0102.11.4" localSheetId="3">#REF!</definedName>
    <definedName name="_321.0102.11.4" localSheetId="0">#REF!</definedName>
    <definedName name="_321.0102.11.4">#REF!</definedName>
    <definedName name="_321.0102.11_1" localSheetId="1">#REF!</definedName>
    <definedName name="_321.0102.11_1" localSheetId="3">#REF!</definedName>
    <definedName name="_321.0102.11_1" localSheetId="0">#REF!</definedName>
    <definedName name="_321.0102.11_1">#REF!</definedName>
    <definedName name="_321.0102.11_2" localSheetId="1">#REF!</definedName>
    <definedName name="_321.0102.11_2" localSheetId="3">#REF!</definedName>
    <definedName name="_321.0102.11_2" localSheetId="0">#REF!</definedName>
    <definedName name="_321.0102.11_2">#REF!</definedName>
    <definedName name="_321.0102.11_3" localSheetId="1">#REF!</definedName>
    <definedName name="_321.0102.11_3" localSheetId="3">#REF!</definedName>
    <definedName name="_321.0102.11_3" localSheetId="0">#REF!</definedName>
    <definedName name="_321.0102.11_3">#REF!</definedName>
    <definedName name="_321.0102.11_4" localSheetId="1">#REF!</definedName>
    <definedName name="_321.0102.11_4" localSheetId="3">#REF!</definedName>
    <definedName name="_321.0102.11_4" localSheetId="0">#REF!</definedName>
    <definedName name="_321.0102.11_4">#REF!</definedName>
    <definedName name="_321.0102.12" localSheetId="1">#REF!</definedName>
    <definedName name="_321.0102.12" localSheetId="3">#REF!</definedName>
    <definedName name="_321.0102.12" localSheetId="0">#REF!</definedName>
    <definedName name="_321.0102.12">#REF!</definedName>
    <definedName name="_321.0102.12.1" localSheetId="1">#REF!</definedName>
    <definedName name="_321.0102.12.1" localSheetId="3">#REF!</definedName>
    <definedName name="_321.0102.12.1" localSheetId="0">#REF!</definedName>
    <definedName name="_321.0102.12.1">#REF!</definedName>
    <definedName name="_321.0102.12.2" localSheetId="1">#REF!</definedName>
    <definedName name="_321.0102.12.2" localSheetId="3">#REF!</definedName>
    <definedName name="_321.0102.12.2" localSheetId="0">#REF!</definedName>
    <definedName name="_321.0102.12.2">#REF!</definedName>
    <definedName name="_321.0102.12.3" localSheetId="1">#REF!</definedName>
    <definedName name="_321.0102.12.3" localSheetId="3">#REF!</definedName>
    <definedName name="_321.0102.12.3" localSheetId="0">#REF!</definedName>
    <definedName name="_321.0102.12.3">#REF!</definedName>
    <definedName name="_321.0102.12.4" localSheetId="1">#REF!</definedName>
    <definedName name="_321.0102.12.4" localSheetId="3">#REF!</definedName>
    <definedName name="_321.0102.12.4" localSheetId="0">#REF!</definedName>
    <definedName name="_321.0102.12.4">#REF!</definedName>
    <definedName name="_321.0102.12_1" localSheetId="1">#REF!</definedName>
    <definedName name="_321.0102.12_1" localSheetId="3">#REF!</definedName>
    <definedName name="_321.0102.12_1" localSheetId="0">#REF!</definedName>
    <definedName name="_321.0102.12_1">#REF!</definedName>
    <definedName name="_321.0102.12_2" localSheetId="1">#REF!</definedName>
    <definedName name="_321.0102.12_2" localSheetId="3">#REF!</definedName>
    <definedName name="_321.0102.12_2" localSheetId="0">#REF!</definedName>
    <definedName name="_321.0102.12_2">#REF!</definedName>
    <definedName name="_321.0102.12_3" localSheetId="1">#REF!</definedName>
    <definedName name="_321.0102.12_3" localSheetId="3">#REF!</definedName>
    <definedName name="_321.0102.12_3" localSheetId="0">#REF!</definedName>
    <definedName name="_321.0102.12_3">#REF!</definedName>
    <definedName name="_321.0102.12_4" localSheetId="1">#REF!</definedName>
    <definedName name="_321.0102.12_4" localSheetId="3">#REF!</definedName>
    <definedName name="_321.0102.12_4" localSheetId="0">#REF!</definedName>
    <definedName name="_321.0102.12_4">#REF!</definedName>
    <definedName name="_321.0102.20" localSheetId="1">#REF!</definedName>
    <definedName name="_321.0102.20" localSheetId="3">#REF!</definedName>
    <definedName name="_321.0102.20" localSheetId="0">#REF!</definedName>
    <definedName name="_321.0102.20">#REF!</definedName>
    <definedName name="_321.0103.00" localSheetId="1">#REF!</definedName>
    <definedName name="_321.0103.00" localSheetId="3">#REF!</definedName>
    <definedName name="_321.0103.00" localSheetId="0">#REF!</definedName>
    <definedName name="_321.0103.00">#REF!</definedName>
    <definedName name="_321.0104.00" localSheetId="1">#REF!</definedName>
    <definedName name="_321.0104.00" localSheetId="3">#REF!</definedName>
    <definedName name="_321.0104.00" localSheetId="0">#REF!</definedName>
    <definedName name="_321.0104.00">#REF!</definedName>
    <definedName name="_321.0104.10" localSheetId="1">#REF!</definedName>
    <definedName name="_321.0104.10" localSheetId="3">#REF!</definedName>
    <definedName name="_321.0104.10" localSheetId="0">#REF!</definedName>
    <definedName name="_321.0104.10">#REF!</definedName>
    <definedName name="_321.0104.20" localSheetId="1">#REF!</definedName>
    <definedName name="_321.0104.20" localSheetId="3">#REF!</definedName>
    <definedName name="_321.0104.20" localSheetId="0">#REF!</definedName>
    <definedName name="_321.0104.20">#REF!</definedName>
    <definedName name="_321.0105.00" localSheetId="1">#REF!</definedName>
    <definedName name="_321.0105.00" localSheetId="3">#REF!</definedName>
    <definedName name="_321.0105.00" localSheetId="0">#REF!</definedName>
    <definedName name="_321.0105.00">#REF!</definedName>
    <definedName name="_321.0106.00" localSheetId="1">#REF!</definedName>
    <definedName name="_321.0106.00" localSheetId="3">#REF!</definedName>
    <definedName name="_321.0106.00" localSheetId="0">#REF!</definedName>
    <definedName name="_321.0106.00">#REF!</definedName>
    <definedName name="_321.0107.00" localSheetId="1">#REF!</definedName>
    <definedName name="_321.0107.00" localSheetId="3">#REF!</definedName>
    <definedName name="_321.0107.00" localSheetId="0">#REF!</definedName>
    <definedName name="_321.0107.00">#REF!</definedName>
    <definedName name="_322.0100.00" localSheetId="1">#REF!</definedName>
    <definedName name="_322.0100.00" localSheetId="3">#REF!</definedName>
    <definedName name="_322.0100.00" localSheetId="0">#REF!</definedName>
    <definedName name="_322.0100.00">#REF!</definedName>
    <definedName name="_322.0110.00" localSheetId="1">#REF!</definedName>
    <definedName name="_322.0110.00" localSheetId="3">#REF!</definedName>
    <definedName name="_322.0110.00" localSheetId="0">#REF!</definedName>
    <definedName name="_322.0110.00">#REF!</definedName>
    <definedName name="_322.0120.00" localSheetId="1">#REF!</definedName>
    <definedName name="_322.0120.00" localSheetId="3">#REF!</definedName>
    <definedName name="_322.0120.00" localSheetId="0">#REF!</definedName>
    <definedName name="_322.0120.00">#REF!</definedName>
    <definedName name="_322.0130.00" localSheetId="1">#REF!</definedName>
    <definedName name="_322.0130.00" localSheetId="3">#REF!</definedName>
    <definedName name="_322.0130.00" localSheetId="0">#REF!</definedName>
    <definedName name="_322.0130.00">#REF!</definedName>
    <definedName name="_322.0140.00" localSheetId="1">#REF!</definedName>
    <definedName name="_322.0140.00" localSheetId="3">#REF!</definedName>
    <definedName name="_322.0140.00" localSheetId="0">#REF!</definedName>
    <definedName name="_322.0140.00">#REF!</definedName>
    <definedName name="_322.0150.00" localSheetId="1">#REF!</definedName>
    <definedName name="_322.0150.00" localSheetId="3">#REF!</definedName>
    <definedName name="_322.0150.00" localSheetId="0">#REF!</definedName>
    <definedName name="_322.0150.00">#REF!</definedName>
    <definedName name="_322.0160.00" localSheetId="1">#REF!</definedName>
    <definedName name="_322.0160.00" localSheetId="3">#REF!</definedName>
    <definedName name="_322.0160.00" localSheetId="0">#REF!</definedName>
    <definedName name="_322.0160.00">#REF!</definedName>
    <definedName name="_322.0170.00" localSheetId="1">#REF!</definedName>
    <definedName name="_322.0170.00" localSheetId="3">#REF!</definedName>
    <definedName name="_322.0170.00" localSheetId="0">#REF!</definedName>
    <definedName name="_322.0170.00">#REF!</definedName>
    <definedName name="_FY1">#N/A</definedName>
    <definedName name="_M8">#N/A</definedName>
    <definedName name="_M9">#N/A</definedName>
    <definedName name="_Num2" localSheetId="1">#REF!</definedName>
    <definedName name="_Num2" localSheetId="3">#REF!</definedName>
    <definedName name="_Num2" localSheetId="0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0]FES!#REF!</definedName>
    <definedName name="_SP1" localSheetId="3">[10]FES!#REF!</definedName>
    <definedName name="_SP1" localSheetId="0">[10]FES!#REF!</definedName>
    <definedName name="_SP1">[10]FES!#REF!</definedName>
    <definedName name="_SP10" localSheetId="1">[10]FES!#REF!</definedName>
    <definedName name="_SP10" localSheetId="3">[10]FES!#REF!</definedName>
    <definedName name="_SP10" localSheetId="0">[10]FES!#REF!</definedName>
    <definedName name="_SP10">[10]FES!#REF!</definedName>
    <definedName name="_SP11" localSheetId="1">[10]FES!#REF!</definedName>
    <definedName name="_SP11" localSheetId="0">[10]FES!#REF!</definedName>
    <definedName name="_SP11">[10]FES!#REF!</definedName>
    <definedName name="_SP12" localSheetId="1">[10]FES!#REF!</definedName>
    <definedName name="_SP12" localSheetId="0">[10]FES!#REF!</definedName>
    <definedName name="_SP12">[10]FES!#REF!</definedName>
    <definedName name="_SP13" localSheetId="1">[10]FES!#REF!</definedName>
    <definedName name="_SP13" localSheetId="0">[10]FES!#REF!</definedName>
    <definedName name="_SP13">[10]FES!#REF!</definedName>
    <definedName name="_SP14" localSheetId="1">[10]FES!#REF!</definedName>
    <definedName name="_SP14" localSheetId="0">[10]FES!#REF!</definedName>
    <definedName name="_SP14">[10]FES!#REF!</definedName>
    <definedName name="_SP15" localSheetId="1">[10]FES!#REF!</definedName>
    <definedName name="_SP15" localSheetId="0">[10]FES!#REF!</definedName>
    <definedName name="_SP15">[10]FES!#REF!</definedName>
    <definedName name="_SP16" localSheetId="1">[10]FES!#REF!</definedName>
    <definedName name="_SP16" localSheetId="0">[10]FES!#REF!</definedName>
    <definedName name="_SP16">[10]FES!#REF!</definedName>
    <definedName name="_SP17" localSheetId="1">[10]FES!#REF!</definedName>
    <definedName name="_SP17" localSheetId="0">[10]FES!#REF!</definedName>
    <definedName name="_SP17">[10]FES!#REF!</definedName>
    <definedName name="_SP18" localSheetId="1">[10]FES!#REF!</definedName>
    <definedName name="_SP18" localSheetId="0">[10]FES!#REF!</definedName>
    <definedName name="_SP18">[10]FES!#REF!</definedName>
    <definedName name="_SP19" localSheetId="1">[10]FES!#REF!</definedName>
    <definedName name="_SP19" localSheetId="0">[10]FES!#REF!</definedName>
    <definedName name="_SP19">[10]FES!#REF!</definedName>
    <definedName name="_SP2" localSheetId="1">[10]FES!#REF!</definedName>
    <definedName name="_SP2" localSheetId="0">[10]FES!#REF!</definedName>
    <definedName name="_SP2">[10]FES!#REF!</definedName>
    <definedName name="_SP20" localSheetId="1">[10]FES!#REF!</definedName>
    <definedName name="_SP20" localSheetId="0">[10]FES!#REF!</definedName>
    <definedName name="_SP20">[10]FES!#REF!</definedName>
    <definedName name="_SP3" localSheetId="1">[10]FES!#REF!</definedName>
    <definedName name="_SP3" localSheetId="0">[10]FES!#REF!</definedName>
    <definedName name="_SP3">[10]FES!#REF!</definedName>
    <definedName name="_SP4" localSheetId="1">[10]FES!#REF!</definedName>
    <definedName name="_SP4" localSheetId="0">[10]FES!#REF!</definedName>
    <definedName name="_SP4">[10]FES!#REF!</definedName>
    <definedName name="_SP5" localSheetId="1">[10]FES!#REF!</definedName>
    <definedName name="_SP5" localSheetId="0">[10]FES!#REF!</definedName>
    <definedName name="_SP5">[10]FES!#REF!</definedName>
    <definedName name="_SP7" localSheetId="1">[10]FES!#REF!</definedName>
    <definedName name="_SP7" localSheetId="0">[10]FES!#REF!</definedName>
    <definedName name="_SP7">[10]FES!#REF!</definedName>
    <definedName name="_SP8" localSheetId="1">[10]FES!#REF!</definedName>
    <definedName name="_SP8" localSheetId="0">[10]FES!#REF!</definedName>
    <definedName name="_SP8">[10]FES!#REF!</definedName>
    <definedName name="_SP9" localSheetId="1">[10]FES!#REF!</definedName>
    <definedName name="_SP9" localSheetId="0">[10]FES!#REF!</definedName>
    <definedName name="_SP9">[10]FES!#REF!</definedName>
    <definedName name="_vp1" localSheetId="1">#REF!</definedName>
    <definedName name="_vp1" localSheetId="3">#REF!</definedName>
    <definedName name="_vp1" localSheetId="0">#REF!</definedName>
    <definedName name="_vp1">#REF!</definedName>
    <definedName name="_vpp1" localSheetId="1">#REF!</definedName>
    <definedName name="_vpp1" localSheetId="3">#REF!</definedName>
    <definedName name="_vpp1" localSheetId="0">#REF!</definedName>
    <definedName name="_vpp1">#REF!</definedName>
    <definedName name="_vpp2" localSheetId="1">#REF!</definedName>
    <definedName name="_vpp2" localSheetId="3">#REF!</definedName>
    <definedName name="_vpp2" localSheetId="0">#REF!</definedName>
    <definedName name="_vpp2">#REF!</definedName>
    <definedName name="_vpp3" localSheetId="1">#REF!</definedName>
    <definedName name="_vpp3" localSheetId="3">#REF!</definedName>
    <definedName name="_vpp3" localSheetId="0">#REF!</definedName>
    <definedName name="_vpp3">#REF!</definedName>
    <definedName name="_vpp4" localSheetId="1">#REF!</definedName>
    <definedName name="_vpp4" localSheetId="3">#REF!</definedName>
    <definedName name="_vpp4" localSheetId="0">#REF!</definedName>
    <definedName name="_vpp4">#REF!</definedName>
    <definedName name="_vpp5" localSheetId="1">#REF!</definedName>
    <definedName name="_vpp5" localSheetId="3">#REF!</definedName>
    <definedName name="_vpp5" localSheetId="0">#REF!</definedName>
    <definedName name="_vpp5">#REF!</definedName>
    <definedName name="_vpp6" localSheetId="1">#REF!</definedName>
    <definedName name="_vpp6" localSheetId="3">#REF!</definedName>
    <definedName name="_vpp6" localSheetId="0">#REF!</definedName>
    <definedName name="_vpp6">#REF!</definedName>
    <definedName name="_vpp7" localSheetId="1">#REF!</definedName>
    <definedName name="_vpp7" localSheetId="3">#REF!</definedName>
    <definedName name="_vpp7" localSheetId="0">#REF!</definedName>
    <definedName name="_vpp7">#REF!</definedName>
    <definedName name="_xlnm._FilterDatabase" localSheetId="1">#REF!</definedName>
    <definedName name="_xlnm._FilterDatabase" localSheetId="3" hidden="1">'IV-2014'!$A$10:$B$10</definedName>
    <definedName name="_xlnm._FilterDatabase" localSheetId="0" hidden="1">'I-ЦЗ'!$A$10:$WSA$10</definedName>
    <definedName name="_xlnm._FilterDatabase">#REF!</definedName>
    <definedName name="÷ĺňâĺđňűé" localSheetId="1">#REF!</definedName>
    <definedName name="÷ĺňâĺđňűé" localSheetId="3">#REF!</definedName>
    <definedName name="÷ĺňâĺđňűé" localSheetId="0">#REF!</definedName>
    <definedName name="÷ĺňâĺđňűé">#REF!</definedName>
    <definedName name="a">[11]Параметры!$E$37</definedName>
    <definedName name="AES" localSheetId="1">#REF!</definedName>
    <definedName name="AES" localSheetId="3">#REF!</definedName>
    <definedName name="AES" localSheetId="0">#REF!</definedName>
    <definedName name="AES">#REF!</definedName>
    <definedName name="àî" localSheetId="1">'II-ЦЗ'!àî</definedName>
    <definedName name="àî" localSheetId="3">'IV-2014'!àî</definedName>
    <definedName name="àî" localSheetId="0">'I-ЦЗ'!àî</definedName>
    <definedName name="àî">[0]!àî</definedName>
    <definedName name="ALL_ORG" localSheetId="1">#REF!</definedName>
    <definedName name="ALL_ORG" localSheetId="3">#REF!</definedName>
    <definedName name="ALL_ORG" localSheetId="0">#REF!</definedName>
    <definedName name="ALL_ORG">#REF!</definedName>
    <definedName name="ALL_SET" localSheetId="1">#REF!</definedName>
    <definedName name="ALL_SET" localSheetId="3">#REF!</definedName>
    <definedName name="ALL_SET" localSheetId="0">#REF!</definedName>
    <definedName name="ALL_SET">#REF!</definedName>
    <definedName name="AN" localSheetId="1">'II-ЦЗ'!AN</definedName>
    <definedName name="AN" localSheetId="3">'IV-2014'!AN</definedName>
    <definedName name="AN" localSheetId="0">'I-ЦЗ'!AN</definedName>
    <definedName name="AN">[0]!AN</definedName>
    <definedName name="âňîđîé" localSheetId="1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1">#REF!</definedName>
    <definedName name="APR" localSheetId="3">#REF!</definedName>
    <definedName name="APR" localSheetId="0">#REF!</definedName>
    <definedName name="APR">#REF!</definedName>
    <definedName name="AUG" localSheetId="1">#REF!</definedName>
    <definedName name="AUG" localSheetId="3">#REF!</definedName>
    <definedName name="AUG" localSheetId="0">#REF!</definedName>
    <definedName name="AUG">#REF!</definedName>
    <definedName name="b">[11]Параметры!$F$37</definedName>
    <definedName name="B490_02" localSheetId="1">'[12]УФ-61'!#REF!</definedName>
    <definedName name="B490_02" localSheetId="3">'[12]УФ-61'!#REF!</definedName>
    <definedName name="B490_02" localSheetId="0">'[12]УФ-61'!#REF!</definedName>
    <definedName name="B490_02">'[12]УФ-61'!#REF!</definedName>
    <definedName name="BALEE_FLOAD" localSheetId="1">#REF!</definedName>
    <definedName name="BALEE_FLOAD" localSheetId="3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3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 localSheetId="3">[13]Титульный!$F$21</definedName>
    <definedName name="BASE_METHOD">[14]Титульный!$F$21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-ЦЗ'!bv</definedName>
    <definedName name="bv" localSheetId="3">'IV-2014'!bv</definedName>
    <definedName name="bv" localSheetId="0">'I-ЦЗ'!bv</definedName>
    <definedName name="bv">[0]!bv</definedName>
    <definedName name="C_STAT" localSheetId="1">[15]TEHSHEET!#REF!</definedName>
    <definedName name="C_STAT" localSheetId="3">[15]TEHSHEET!#REF!</definedName>
    <definedName name="C_STAT" localSheetId="0">[15]TEHSHEET!#REF!</definedName>
    <definedName name="C_STAT">[15]TEHSHEET!#REF!</definedName>
    <definedName name="cd" localSheetId="1">'II-ЦЗ'!cd</definedName>
    <definedName name="cd" localSheetId="3">'IV-2014'!cd</definedName>
    <definedName name="cd" localSheetId="0">'I-ЦЗ'!cd</definedName>
    <definedName name="cd">[0]!cd</definedName>
    <definedName name="CHOK">'[16]расчет НВВ РСК по RAB'!$A$8:$A$12</definedName>
    <definedName name="com" localSheetId="1">'II-ЦЗ'!com</definedName>
    <definedName name="com" localSheetId="3">'IV-2014'!com</definedName>
    <definedName name="com" localSheetId="0">'I-ЦЗ'!com</definedName>
    <definedName name="com">[0]!com</definedName>
    <definedName name="CompOt" localSheetId="1">'II-ЦЗ'!CompOt</definedName>
    <definedName name="CompOt" localSheetId="3">'IV-2014'!CompOt</definedName>
    <definedName name="CompOt" localSheetId="0">'I-ЦЗ'!CompOt</definedName>
    <definedName name="CompOt">[0]!CompOt</definedName>
    <definedName name="CompOt2" localSheetId="1">'II-ЦЗ'!CompOt2</definedName>
    <definedName name="CompOt2" localSheetId="3">'IV-2014'!CompOt2</definedName>
    <definedName name="CompOt2" localSheetId="0">'I-ЦЗ'!CompOt2</definedName>
    <definedName name="CompOt2">[0]!CompOt2</definedName>
    <definedName name="CompRas" localSheetId="1">'II-ЦЗ'!CompRas</definedName>
    <definedName name="CompRas" localSheetId="3">'IV-2014'!CompRas</definedName>
    <definedName name="CompRas" localSheetId="0">'I-ЦЗ'!CompRas</definedName>
    <definedName name="CompRas">[0]!CompRas</definedName>
    <definedName name="Contents" localSheetId="1">#REF!</definedName>
    <definedName name="Contents" localSheetId="3">#REF!</definedName>
    <definedName name="Contents" localSheetId="0">#REF!</definedName>
    <definedName name="Contents">#REF!</definedName>
    <definedName name="COPY_DIAP" localSheetId="1">#REF!</definedName>
    <definedName name="COPY_DIAP" localSheetId="3">#REF!</definedName>
    <definedName name="COPY_DIAP" localSheetId="0">#REF!</definedName>
    <definedName name="COPY_DIAP">#REF!</definedName>
    <definedName name="COUNT">[17]TEHSHEET!$L$3:$L$12</definedName>
    <definedName name="ct" localSheetId="1">'II-ЦЗ'!ct</definedName>
    <definedName name="ct" localSheetId="3">'IV-2014'!ct</definedName>
    <definedName name="ct" localSheetId="0">'I-ЦЗ'!ct</definedName>
    <definedName name="ct">[0]!ct</definedName>
    <definedName name="CUR_VER">[18]Заголовок!$B$21</definedName>
    <definedName name="d">[11]Параметры!$G$37</definedName>
    <definedName name="ď" localSheetId="1">'II-ЦЗ'!ď</definedName>
    <definedName name="ď" localSheetId="3">'IV-2014'!ď</definedName>
    <definedName name="ď" localSheetId="0">'I-ЦЗ'!ď</definedName>
    <definedName name="ď">[0]!ď</definedName>
    <definedName name="DaNet" localSheetId="1">[19]TEHSHEET!#REF!</definedName>
    <definedName name="DaNet" localSheetId="3">[19]TEHSHEET!#REF!</definedName>
    <definedName name="DaNet" localSheetId="0">[19]TEHSHEET!#REF!</definedName>
    <definedName name="DaNet">[19]TEHSHEET!#REF!</definedName>
    <definedName name="DATA" localSheetId="1">#REF!</definedName>
    <definedName name="DATA" localSheetId="3">#REF!</definedName>
    <definedName name="DATA" localSheetId="0">#REF!</definedName>
    <definedName name="DATA">#REF!</definedName>
    <definedName name="DATE" localSheetId="1">#REF!</definedName>
    <definedName name="DATE" localSheetId="3">#REF!</definedName>
    <definedName name="DATE" localSheetId="0">#REF!</definedName>
    <definedName name="DATE">#REF!</definedName>
    <definedName name="DAYS">[20]TEHSHEET!$H$1:$H$31</definedName>
    <definedName name="ďď" localSheetId="1">'II-ЦЗ'!ďď</definedName>
    <definedName name="ďď" localSheetId="3">'IV-2014'!ďď</definedName>
    <definedName name="ďď" localSheetId="0">'I-ЦЗ'!ďď</definedName>
    <definedName name="ďď">[0]!ďď</definedName>
    <definedName name="đđ" localSheetId="1">'II-ЦЗ'!đđ</definedName>
    <definedName name="đđ" localSheetId="3">'IV-2014'!đđ</definedName>
    <definedName name="đđ" localSheetId="0">'I-ЦЗ'!đđ</definedName>
    <definedName name="đđ">[0]!đđ</definedName>
    <definedName name="đđđ" localSheetId="1">'II-ЦЗ'!đđđ</definedName>
    <definedName name="đđđ" localSheetId="3">'IV-2014'!đđđ</definedName>
    <definedName name="đđđ" localSheetId="0">'I-ЦЗ'!đđđ</definedName>
    <definedName name="đđđ">[0]!đđđ</definedName>
    <definedName name="DEC" localSheetId="1">#REF!</definedName>
    <definedName name="DEC" localSheetId="3">#REF!</definedName>
    <definedName name="DEC" localSheetId="0">#REF!</definedName>
    <definedName name="DEC">#REF!</definedName>
    <definedName name="dennu" localSheetId="1">'II-ЦЗ'!dennu</definedName>
    <definedName name="dennu" localSheetId="3">'IV-2014'!dennu</definedName>
    <definedName name="dennu" localSheetId="0">'I-ЦЗ'!dennu</definedName>
    <definedName name="dennu">[0]!dennu</definedName>
    <definedName name="dfgerhfd" localSheetId="1">'II-ЦЗ'!dfgerhfd</definedName>
    <definedName name="dfgerhfd" localSheetId="3">'IV-2014'!dfgerhfd</definedName>
    <definedName name="dfgerhfd" localSheetId="0">'I-ЦЗ'!dfgerhfd</definedName>
    <definedName name="dfgerhfd">[0]!dfgerhfd</definedName>
    <definedName name="dfhdfh" localSheetId="1">'II-ЦЗ'!dfhdfh</definedName>
    <definedName name="dfhdfh" localSheetId="3">'IV-2014'!dfhdfh</definedName>
    <definedName name="dfhdfh" localSheetId="0">'I-ЦЗ'!dfhdfh</definedName>
    <definedName name="dfhdfh">[0]!dfhdfh</definedName>
    <definedName name="dhdfhd" localSheetId="1">'II-ЦЗ'!dhdfhd</definedName>
    <definedName name="dhdfhd" localSheetId="3">'IV-2014'!dhdfhd</definedName>
    <definedName name="dhdfhd" localSheetId="0">'I-ЦЗ'!dhdfhd</definedName>
    <definedName name="dhdfhd">[0]!dhdfhd</definedName>
    <definedName name="dhdfhfd" localSheetId="1">'II-ЦЗ'!dhdfhfd</definedName>
    <definedName name="dhdfhfd" localSheetId="3">'IV-2014'!dhdfhfd</definedName>
    <definedName name="dhdfhfd" localSheetId="0">'I-ЦЗ'!dhdfhfd</definedName>
    <definedName name="dhdfhfd">[0]!dhdfhfd</definedName>
    <definedName name="dhfdhh" localSheetId="1">'II-ЦЗ'!dhfdhh</definedName>
    <definedName name="dhfdhh" localSheetId="3">'IV-2014'!dhfdhh</definedName>
    <definedName name="dhfdhh" localSheetId="0">'I-ЦЗ'!dhfdhh</definedName>
    <definedName name="dhfdhh">[0]!dhfdhh</definedName>
    <definedName name="dip" localSheetId="1">[21]FST5!$G$149:$G$165,P1_dip,P2_dip,P3_dip,P4_dip</definedName>
    <definedName name="dip" localSheetId="3">[21]FST5!$G$149:$G$165,P1_dip,P2_dip,P3_dip,P4_dip</definedName>
    <definedName name="dip" localSheetId="0">[21]FST5!$G$149:$G$165,P1_dip,P2_dip,P3_dip,P4_dip</definedName>
    <definedName name="dip">[21]FST5!$G$149:$G$165,P1_dip,P2_dip,P3_dip,P4_dip</definedName>
    <definedName name="ďĺđâűé" localSheetId="1">#REF!</definedName>
    <definedName name="ďĺđâűé" localSheetId="3">#REF!</definedName>
    <definedName name="ďĺđâűé" localSheetId="0">#REF!</definedName>
    <definedName name="ďĺđâűé">#REF!</definedName>
    <definedName name="DOC" localSheetId="1">#REF!</definedName>
    <definedName name="DOC" localSheetId="3">#REF!</definedName>
    <definedName name="DOC" localSheetId="0">#REF!</definedName>
    <definedName name="DOC">#REF!</definedName>
    <definedName name="Down_range" localSheetId="1">#REF!</definedName>
    <definedName name="Down_range" localSheetId="3">#REF!</definedName>
    <definedName name="Down_range" localSheetId="0">#REF!</definedName>
    <definedName name="Down_range">#REF!</definedName>
    <definedName name="dsragh" localSheetId="1">'II-ЦЗ'!dsragh</definedName>
    <definedName name="dsragh" localSheetId="3">'IV-2014'!dsragh</definedName>
    <definedName name="dsragh" localSheetId="0">'I-ЦЗ'!dsragh</definedName>
    <definedName name="dsragh">[0]!dsragh</definedName>
    <definedName name="e" localSheetId="1">[11]Параметры!#REF!</definedName>
    <definedName name="e" localSheetId="3">[11]Параметры!#REF!</definedName>
    <definedName name="e" localSheetId="0">[11]Параметры!#REF!</definedName>
    <definedName name="e">[11]Параметры!#REF!</definedName>
    <definedName name="ęĺ" localSheetId="1">'II-ЦЗ'!ęĺ</definedName>
    <definedName name="ęĺ" localSheetId="3">'IV-2014'!ęĺ</definedName>
    <definedName name="ęĺ" localSheetId="0">'I-ЦЗ'!ęĺ</definedName>
    <definedName name="ęĺ">[0]!ęĺ</definedName>
    <definedName name="eso" localSheetId="1">[21]FST5!$G$149:$G$165,[0]!P1_eso</definedName>
    <definedName name="eso" localSheetId="3">[21]FST5!$G$149:$G$165,[0]!P1_eso</definedName>
    <definedName name="eso" localSheetId="0">[21]FST5!$G$149:$G$165,[0]!P1_eso</definedName>
    <definedName name="eso">[21]FST5!$G$149:$G$165,[0]!P1_eso</definedName>
    <definedName name="ESO_ET" localSheetId="1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1">'II-ЦЗ'!ew</definedName>
    <definedName name="ew" localSheetId="3">'IV-2014'!ew</definedName>
    <definedName name="ew" localSheetId="0">'I-ЦЗ'!ew</definedName>
    <definedName name="ew">[0]!ew</definedName>
    <definedName name="eww" localSheetId="1">'II-ЦЗ'!eww</definedName>
    <definedName name="eww" localSheetId="3">'IV-2014'!eww</definedName>
    <definedName name="eww" localSheetId="0">'I-ЦЗ'!eww</definedName>
    <definedName name="eww">[0]!eww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1">#REF!</definedName>
    <definedName name="F_ST_ET" localSheetId="3">#REF!</definedName>
    <definedName name="F_ST_ET" localSheetId="0">#REF!</definedName>
    <definedName name="F_ST_ET">#REF!</definedName>
    <definedName name="F10_FST_OPT" localSheetId="1">#REF!</definedName>
    <definedName name="F10_FST_OPT" localSheetId="3">#REF!</definedName>
    <definedName name="F10_FST_OPT" localSheetId="0">#REF!</definedName>
    <definedName name="F10_FST_OPT">#REF!</definedName>
    <definedName name="F10_FST_OPT_1" localSheetId="1">#REF!</definedName>
    <definedName name="F10_FST_OPT_1" localSheetId="3">#REF!</definedName>
    <definedName name="F10_FST_OPT_1" localSheetId="0">#REF!</definedName>
    <definedName name="F10_FST_OPT_1">#REF!</definedName>
    <definedName name="F10_FST_OPT_2" localSheetId="1">#REF!</definedName>
    <definedName name="F10_FST_OPT_2" localSheetId="3">#REF!</definedName>
    <definedName name="F10_FST_OPT_2" localSheetId="0">#REF!</definedName>
    <definedName name="F10_FST_OPT_2">#REF!</definedName>
    <definedName name="F10_FST_OPT_3" localSheetId="1">#REF!</definedName>
    <definedName name="F10_FST_OPT_3" localSheetId="3">#REF!</definedName>
    <definedName name="F10_FST_OPT_3" localSheetId="0">#REF!</definedName>
    <definedName name="F10_FST_OPT_3">#REF!</definedName>
    <definedName name="F10_FST_ROZN" localSheetId="1">#REF!</definedName>
    <definedName name="F10_FST_ROZN" localSheetId="3">#REF!</definedName>
    <definedName name="F10_FST_ROZN" localSheetId="0">#REF!</definedName>
    <definedName name="F10_FST_ROZN">#REF!</definedName>
    <definedName name="F10_FST_ROZN_1" localSheetId="1">#REF!</definedName>
    <definedName name="F10_FST_ROZN_1" localSheetId="3">#REF!</definedName>
    <definedName name="F10_FST_ROZN_1" localSheetId="0">#REF!</definedName>
    <definedName name="F10_FST_ROZN_1">#REF!</definedName>
    <definedName name="F10_FST_ROZN_2" localSheetId="1">#REF!</definedName>
    <definedName name="F10_FST_ROZN_2" localSheetId="3">#REF!</definedName>
    <definedName name="F10_FST_ROZN_2" localSheetId="0">#REF!</definedName>
    <definedName name="F10_FST_ROZN_2">#REF!</definedName>
    <definedName name="F10_MAX_OPT" localSheetId="1">#REF!</definedName>
    <definedName name="F10_MAX_OPT" localSheetId="3">#REF!</definedName>
    <definedName name="F10_MAX_OPT" localSheetId="0">#REF!</definedName>
    <definedName name="F10_MAX_OPT">#REF!</definedName>
    <definedName name="F10_MAX_OPT_1" localSheetId="1">#REF!</definedName>
    <definedName name="F10_MAX_OPT_1" localSheetId="3">#REF!</definedName>
    <definedName name="F10_MAX_OPT_1" localSheetId="0">#REF!</definedName>
    <definedName name="F10_MAX_OPT_1">#REF!</definedName>
    <definedName name="F10_MAX_OPT_2" localSheetId="1">#REF!</definedName>
    <definedName name="F10_MAX_OPT_2" localSheetId="3">#REF!</definedName>
    <definedName name="F10_MAX_OPT_2" localSheetId="0">#REF!</definedName>
    <definedName name="F10_MAX_OPT_2">#REF!</definedName>
    <definedName name="F10_MAX_OPT_3" localSheetId="1">#REF!</definedName>
    <definedName name="F10_MAX_OPT_3" localSheetId="3">#REF!</definedName>
    <definedName name="F10_MAX_OPT_3" localSheetId="0">#REF!</definedName>
    <definedName name="F10_MAX_OPT_3">#REF!</definedName>
    <definedName name="F10_MAX_ROZN" localSheetId="1">#REF!</definedName>
    <definedName name="F10_MAX_ROZN" localSheetId="3">#REF!</definedName>
    <definedName name="F10_MAX_ROZN" localSheetId="0">#REF!</definedName>
    <definedName name="F10_MAX_ROZN">#REF!</definedName>
    <definedName name="F10_MAX_ROZN_1" localSheetId="1">#REF!</definedName>
    <definedName name="F10_MAX_ROZN_1" localSheetId="3">#REF!</definedName>
    <definedName name="F10_MAX_ROZN_1" localSheetId="0">#REF!</definedName>
    <definedName name="F10_MAX_ROZN_1">#REF!</definedName>
    <definedName name="F10_MAX_ROZN_2" localSheetId="1">#REF!</definedName>
    <definedName name="F10_MAX_ROZN_2" localSheetId="3">#REF!</definedName>
    <definedName name="F10_MAX_ROZN_2" localSheetId="0">#REF!</definedName>
    <definedName name="F10_MAX_ROZN_2">#REF!</definedName>
    <definedName name="F10_MIN_OPT" localSheetId="1">#REF!</definedName>
    <definedName name="F10_MIN_OPT" localSheetId="3">#REF!</definedName>
    <definedName name="F10_MIN_OPT" localSheetId="0">#REF!</definedName>
    <definedName name="F10_MIN_OPT">#REF!</definedName>
    <definedName name="F10_MIN_OPT_1" localSheetId="1">#REF!</definedName>
    <definedName name="F10_MIN_OPT_1" localSheetId="3">#REF!</definedName>
    <definedName name="F10_MIN_OPT_1" localSheetId="0">#REF!</definedName>
    <definedName name="F10_MIN_OPT_1">#REF!</definedName>
    <definedName name="F10_MIN_OPT_2" localSheetId="1">#REF!</definedName>
    <definedName name="F10_MIN_OPT_2" localSheetId="3">#REF!</definedName>
    <definedName name="F10_MIN_OPT_2" localSheetId="0">#REF!</definedName>
    <definedName name="F10_MIN_OPT_2">#REF!</definedName>
    <definedName name="F10_MIN_OPT_3" localSheetId="1">#REF!</definedName>
    <definedName name="F10_MIN_OPT_3" localSheetId="3">#REF!</definedName>
    <definedName name="F10_MIN_OPT_3" localSheetId="0">#REF!</definedName>
    <definedName name="F10_MIN_OPT_3">#REF!</definedName>
    <definedName name="F10_MIN_ROZN" localSheetId="1">#REF!</definedName>
    <definedName name="F10_MIN_ROZN" localSheetId="3">#REF!</definedName>
    <definedName name="F10_MIN_ROZN" localSheetId="0">#REF!</definedName>
    <definedName name="F10_MIN_ROZN">#REF!</definedName>
    <definedName name="F10_MIN_ROZN_1" localSheetId="1">#REF!</definedName>
    <definedName name="F10_MIN_ROZN_1" localSheetId="3">#REF!</definedName>
    <definedName name="F10_MIN_ROZN_1" localSheetId="0">#REF!</definedName>
    <definedName name="F10_MIN_ROZN_1">#REF!</definedName>
    <definedName name="F10_MIN_ROZN_2" localSheetId="1">#REF!</definedName>
    <definedName name="F10_MIN_ROZN_2" localSheetId="3">#REF!</definedName>
    <definedName name="F10_MIN_ROZN_2" localSheetId="0">#REF!</definedName>
    <definedName name="F10_MIN_ROZN_2">#REF!</definedName>
    <definedName name="F10_SCOPE" localSheetId="1">#REF!</definedName>
    <definedName name="F10_SCOPE" localSheetId="3">#REF!</definedName>
    <definedName name="F10_SCOPE" localSheetId="0">#REF!</definedName>
    <definedName name="F10_SCOPE">#REF!</definedName>
    <definedName name="F9_OPT" localSheetId="1">#REF!</definedName>
    <definedName name="F9_OPT" localSheetId="3">#REF!</definedName>
    <definedName name="F9_OPT" localSheetId="0">#REF!</definedName>
    <definedName name="F9_OPT">#REF!</definedName>
    <definedName name="F9_OPT_1" localSheetId="1">#REF!</definedName>
    <definedName name="F9_OPT_1" localSheetId="3">#REF!</definedName>
    <definedName name="F9_OPT_1" localSheetId="0">#REF!</definedName>
    <definedName name="F9_OPT_1">#REF!</definedName>
    <definedName name="F9_OPT_2" localSheetId="1">#REF!</definedName>
    <definedName name="F9_OPT_2" localSheetId="3">#REF!</definedName>
    <definedName name="F9_OPT_2" localSheetId="0">#REF!</definedName>
    <definedName name="F9_OPT_2">#REF!</definedName>
    <definedName name="F9_OPT_3" localSheetId="1">#REF!</definedName>
    <definedName name="F9_OPT_3" localSheetId="3">#REF!</definedName>
    <definedName name="F9_OPT_3" localSheetId="0">#REF!</definedName>
    <definedName name="F9_OPT_3">#REF!</definedName>
    <definedName name="F9_ROZN" localSheetId="1">#REF!</definedName>
    <definedName name="F9_ROZN" localSheetId="3">#REF!</definedName>
    <definedName name="F9_ROZN" localSheetId="0">#REF!</definedName>
    <definedName name="F9_ROZN">#REF!</definedName>
    <definedName name="F9_ROZN_1" localSheetId="1">#REF!</definedName>
    <definedName name="F9_ROZN_1" localSheetId="3">#REF!</definedName>
    <definedName name="F9_ROZN_1" localSheetId="0">#REF!</definedName>
    <definedName name="F9_ROZN_1">#REF!</definedName>
    <definedName name="F9_ROZN_2" localSheetId="1">#REF!</definedName>
    <definedName name="F9_ROZN_2" localSheetId="3">#REF!</definedName>
    <definedName name="F9_ROZN_2" localSheetId="0">#REF!</definedName>
    <definedName name="F9_ROZN_2">#REF!</definedName>
    <definedName name="F9_SC_1" localSheetId="1">[19]Топливо2009!#REF!</definedName>
    <definedName name="F9_SC_1" localSheetId="0">[19]Топливо2009!#REF!</definedName>
    <definedName name="F9_SC_1">[19]Топливо2009!#REF!</definedName>
    <definedName name="F9_SC_2" localSheetId="1">[19]Топливо2009!#REF!</definedName>
    <definedName name="F9_SC_2" localSheetId="0">[19]Топливо2009!#REF!</definedName>
    <definedName name="F9_SC_2">[19]Топливо2009!#REF!</definedName>
    <definedName name="F9_SC_3" localSheetId="1">[19]Топливо2009!#REF!</definedName>
    <definedName name="F9_SC_3" localSheetId="0">[19]Топливо2009!#REF!</definedName>
    <definedName name="F9_SC_3">[19]Топливо2009!#REF!</definedName>
    <definedName name="F9_SC_4" localSheetId="1">[19]Топливо2009!#REF!</definedName>
    <definedName name="F9_SC_4" localSheetId="0">[19]Топливо2009!#REF!</definedName>
    <definedName name="F9_SC_4">[19]Топливо2009!#REF!</definedName>
    <definedName name="F9_SC_5" localSheetId="1">[19]Топливо2009!#REF!</definedName>
    <definedName name="F9_SC_5" localSheetId="0">[19]Топливо2009!#REF!</definedName>
    <definedName name="F9_SC_5">[19]Топливо2009!#REF!</definedName>
    <definedName name="F9_SC_6" localSheetId="1">[19]Топливо2009!#REF!</definedName>
    <definedName name="F9_SC_6" localSheetId="0">[19]Топливо2009!#REF!</definedName>
    <definedName name="F9_SC_6">[19]Топливо2009!#REF!</definedName>
    <definedName name="F9_SCOPE" localSheetId="1">#REF!</definedName>
    <definedName name="F9_SCOPE" localSheetId="3">#REF!</definedName>
    <definedName name="F9_SCOPE" localSheetId="0">#REF!</definedName>
    <definedName name="F9_SCOPE">#REF!</definedName>
    <definedName name="fbgffnjfgg" localSheetId="1">'II-ЦЗ'!fbgffnjfgg</definedName>
    <definedName name="fbgffnjfgg" localSheetId="3">'IV-2014'!fbgffnjfgg</definedName>
    <definedName name="fbgffnjfgg" localSheetId="0">'I-ЦЗ'!fbgffnjfgg</definedName>
    <definedName name="fbgffnjfgg">[0]!fbgffnjfgg</definedName>
    <definedName name="FEB" localSheetId="1">#REF!</definedName>
    <definedName name="FEB" localSheetId="3">#REF!</definedName>
    <definedName name="FEB" localSheetId="0">#REF!</definedName>
    <definedName name="FEB">#REF!</definedName>
    <definedName name="fff" localSheetId="1">#REF!</definedName>
    <definedName name="fff" localSheetId="3">#REF!</definedName>
    <definedName name="fff" localSheetId="0">#REF!</definedName>
    <definedName name="fff">#REF!</definedName>
    <definedName name="fg" localSheetId="1">'II-ЦЗ'!fg</definedName>
    <definedName name="fg" localSheetId="3">'IV-2014'!fg</definedName>
    <definedName name="fg" localSheetId="0">'I-ЦЗ'!fg</definedName>
    <definedName name="fg">[0]!fg</definedName>
    <definedName name="fgnbgfngf" localSheetId="1">'II-ЦЗ'!fgnbgfngf</definedName>
    <definedName name="fgnbgfngf" localSheetId="3">'IV-2014'!fgnbgfngf</definedName>
    <definedName name="fgnbgfngf" localSheetId="0">'I-ЦЗ'!fgnbgfngf</definedName>
    <definedName name="fgnbgfngf">[0]!fgnbgfngf</definedName>
    <definedName name="fil" localSheetId="1">[20]Справочники!#REF!</definedName>
    <definedName name="fil" localSheetId="3">[20]Справочники!#REF!</definedName>
    <definedName name="fil" localSheetId="0">[20]Справочники!#REF!</definedName>
    <definedName name="fil">[20]Справочники!#REF!</definedName>
    <definedName name="ForIns" localSheetId="1">[22]Регионы!#REF!</definedName>
    <definedName name="ForIns" localSheetId="0">[22]Регионы!#REF!</definedName>
    <definedName name="ForIns">[22]Регионы!#REF!</definedName>
    <definedName name="form_s">[20]TEHSHEET!$N$2:$N$15</definedName>
    <definedName name="FORM_S2">[20]TEHSHEET!$Q$2:$Q$5</definedName>
    <definedName name="FUEL" localSheetId="1">#REF!</definedName>
    <definedName name="FUEL" localSheetId="3">#REF!</definedName>
    <definedName name="FUEL" localSheetId="0">#REF!</definedName>
    <definedName name="FUEL">#REF!</definedName>
    <definedName name="FUEL_ET" localSheetId="1">#REF!</definedName>
    <definedName name="FUEL_ET" localSheetId="3">#REF!</definedName>
    <definedName name="FUEL_ET" localSheetId="0">#REF!</definedName>
    <definedName name="FUEL_ET">#REF!</definedName>
    <definedName name="FUELLIST" localSheetId="1">#REF!</definedName>
    <definedName name="FUELLIST" localSheetId="3">#REF!</definedName>
    <definedName name="FUELLIST" localSheetId="0">#REF!</definedName>
    <definedName name="FUELLIST">#REF!</definedName>
    <definedName name="g" localSheetId="1">[11]Параметры!#REF!</definedName>
    <definedName name="g" localSheetId="0">[11]Параметры!#REF!</definedName>
    <definedName name="g">[11]Параметры!#REF!</definedName>
    <definedName name="gdfhgh" localSheetId="1">'II-ЦЗ'!gdfhgh</definedName>
    <definedName name="gdfhgh" localSheetId="3">'IV-2014'!gdfhgh</definedName>
    <definedName name="gdfhgh" localSheetId="0">'I-ЦЗ'!gdfhgh</definedName>
    <definedName name="gdfhgh">[0]!gdfhgh</definedName>
    <definedName name="GES" localSheetId="1">#REF!</definedName>
    <definedName name="GES" localSheetId="3">#REF!</definedName>
    <definedName name="GES" localSheetId="0">#REF!</definedName>
    <definedName name="GES">#REF!</definedName>
    <definedName name="GES_DATA" localSheetId="1">#REF!</definedName>
    <definedName name="GES_DATA" localSheetId="3">#REF!</definedName>
    <definedName name="GES_DATA" localSheetId="0">#REF!</definedName>
    <definedName name="GES_DATA">#REF!</definedName>
    <definedName name="GES_LIST" localSheetId="1">#REF!</definedName>
    <definedName name="GES_LIST" localSheetId="3">#REF!</definedName>
    <definedName name="GES_LIST" localSheetId="0">#REF!</definedName>
    <definedName name="GES_LIST">#REF!</definedName>
    <definedName name="GES3_DATA" localSheetId="1">#REF!</definedName>
    <definedName name="GES3_DATA" localSheetId="3">#REF!</definedName>
    <definedName name="GES3_DATA" localSheetId="0">#REF!</definedName>
    <definedName name="GES3_DATA">#REF!</definedName>
    <definedName name="gfg" localSheetId="1">'II-ЦЗ'!gfg</definedName>
    <definedName name="gfg" localSheetId="3">'IV-2014'!gfg</definedName>
    <definedName name="gfg" localSheetId="0">'I-ЦЗ'!gfg</definedName>
    <definedName name="gfg">[0]!gfg</definedName>
    <definedName name="gh" localSheetId="1">'II-ЦЗ'!gh</definedName>
    <definedName name="gh" localSheetId="3">'IV-2014'!gh</definedName>
    <definedName name="gh" localSheetId="0">'I-ЦЗ'!gh</definedName>
    <definedName name="gh">[0]!gh</definedName>
    <definedName name="ghhktyi" localSheetId="1">'II-ЦЗ'!ghhktyi</definedName>
    <definedName name="ghhktyi" localSheetId="3">'IV-2014'!ghhktyi</definedName>
    <definedName name="ghhktyi" localSheetId="0">'I-ЦЗ'!ghhktyi</definedName>
    <definedName name="ghhktyi">[0]!ghhktyi</definedName>
    <definedName name="god" localSheetId="3">[13]Титульный!$M$5</definedName>
    <definedName name="god">[14]Титульный!$M$5</definedName>
    <definedName name="GRES" localSheetId="1">#REF!</definedName>
    <definedName name="GRES" localSheetId="3">#REF!</definedName>
    <definedName name="GRES" localSheetId="0">#REF!</definedName>
    <definedName name="GRES">#REF!</definedName>
    <definedName name="GRES_DATA" localSheetId="1">#REF!</definedName>
    <definedName name="GRES_DATA" localSheetId="3">#REF!</definedName>
    <definedName name="GRES_DATA" localSheetId="0">#REF!</definedName>
    <definedName name="GRES_DATA">#REF!</definedName>
    <definedName name="GRES_LIST" localSheetId="1">#REF!</definedName>
    <definedName name="GRES_LIST" localSheetId="3">#REF!</definedName>
    <definedName name="GRES_LIST" localSheetId="0">#REF!</definedName>
    <definedName name="GRES_LIST">#REF!</definedName>
    <definedName name="grety5e" localSheetId="1">'II-ЦЗ'!grety5e</definedName>
    <definedName name="grety5e" localSheetId="3">'IV-2014'!grety5e</definedName>
    <definedName name="grety5e" localSheetId="0">'I-ЦЗ'!grety5e</definedName>
    <definedName name="grety5e">[0]!grety5e</definedName>
    <definedName name="gtnn" localSheetId="1">'II-ЦЗ'!gtnn</definedName>
    <definedName name="gtnn" localSheetId="3">'IV-2014'!gtnn</definedName>
    <definedName name="gtnn" localSheetId="0">'I-ЦЗ'!gtnn</definedName>
    <definedName name="gtnn">[0]!gtnn</definedName>
    <definedName name="gtty">#N/A</definedName>
    <definedName name="h" localSheetId="1">'II-ЦЗ'!h</definedName>
    <definedName name="h" localSheetId="3">'IV-2014'!h</definedName>
    <definedName name="h" localSheetId="0">'I-ЦЗ'!h</definedName>
    <definedName name="h">[0]!h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 localSheetId="1">'II-ЦЗ'!hfte</definedName>
    <definedName name="hfte" localSheetId="3">'IV-2014'!hfte</definedName>
    <definedName name="hfte" localSheetId="0">'I-ЦЗ'!hfte</definedName>
    <definedName name="hfte">[0]!hfte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-ЦЗ'!hhy</definedName>
    <definedName name="hhy" localSheetId="3">'IV-2014'!hhy</definedName>
    <definedName name="hhy" localSheetId="0">'I-ЦЗ'!hhy</definedName>
    <definedName name="hhy">[0]!hhy</definedName>
    <definedName name="HTML_CodePage" hidden="1">1251</definedName>
    <definedName name="HTML_Control" localSheetId="1" hidden="1">{"'D'!$A$1:$E$13"}</definedName>
    <definedName name="HTML_Control" localSheetId="3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-ЦЗ'!îî</definedName>
    <definedName name="îî" localSheetId="3">'IV-2014'!îî</definedName>
    <definedName name="îî" localSheetId="0">'I-ЦЗ'!îî</definedName>
    <definedName name="îî">[0]!îî</definedName>
    <definedName name="INN" localSheetId="1">#REF!</definedName>
    <definedName name="INN" localSheetId="3">#REF!</definedName>
    <definedName name="INN" localSheetId="0">#REF!</definedName>
    <definedName name="INN">#REF!</definedName>
    <definedName name="j" localSheetId="1">'II-ЦЗ'!j</definedName>
    <definedName name="j" localSheetId="3">'IV-2014'!j</definedName>
    <definedName name="j" localSheetId="0">'I-ЦЗ'!j</definedName>
    <definedName name="j">[0]!j</definedName>
    <definedName name="JAN" localSheetId="1">#REF!</definedName>
    <definedName name="JAN" localSheetId="3">#REF!</definedName>
    <definedName name="JAN" localSheetId="0">#REF!</definedName>
    <definedName name="JAN">#REF!</definedName>
    <definedName name="jjjjjjjjjjj" localSheetId="1">'II-ЦЗ'!jjjjjjjjjjj</definedName>
    <definedName name="jjjjjjjjjjj" localSheetId="3">'IV-2014'!jjjjjjjjjjj</definedName>
    <definedName name="jjjjjjjjjjj" localSheetId="0">'I-ЦЗ'!jjjjjjjjjjj</definedName>
    <definedName name="jjjjjjjjjjj">[0]!jjjjjjjjjjj</definedName>
    <definedName name="JUL" localSheetId="1">#REF!</definedName>
    <definedName name="JUL" localSheetId="3">#REF!</definedName>
    <definedName name="JUL" localSheetId="0">#REF!</definedName>
    <definedName name="JUL">#REF!</definedName>
    <definedName name="JUN" localSheetId="1">#REF!</definedName>
    <definedName name="JUN" localSheetId="3">#REF!</definedName>
    <definedName name="JUN" localSheetId="0">#REF!</definedName>
    <definedName name="JUN">#REF!</definedName>
    <definedName name="k" localSheetId="1">'II-ЦЗ'!k</definedName>
    <definedName name="k" localSheetId="3">'IV-2014'!k</definedName>
    <definedName name="k" localSheetId="0">'I-ЦЗ'!k</definedName>
    <definedName name="k">[0]!k</definedName>
    <definedName name="kalk" localSheetId="1">'II-ЦЗ'!kalk</definedName>
    <definedName name="kalk" localSheetId="3">'IV-2014'!kalk</definedName>
    <definedName name="kalk" localSheetId="0">'I-ЦЗ'!kalk</definedName>
    <definedName name="kalk">[0]!kalk</definedName>
    <definedName name="knkn.n." localSheetId="1">'II-ЦЗ'!knkn.n.</definedName>
    <definedName name="knkn.n." localSheetId="3">'IV-2014'!knkn.n.</definedName>
    <definedName name="knkn.n." localSheetId="0">'I-ЦЗ'!knkn.n.</definedName>
    <definedName name="knkn.n.">[0]!knkn.n.</definedName>
    <definedName name="kop" localSheetId="1">'II-ЦЗ'!kop</definedName>
    <definedName name="kop" localSheetId="3">'IV-2014'!kop</definedName>
    <definedName name="kop" localSheetId="0">'I-ЦЗ'!kop</definedName>
    <definedName name="kop">[0]!kop</definedName>
    <definedName name="KOTLODERJ_LIST" localSheetId="3">[25]Справочники!$E$8:$E$8</definedName>
    <definedName name="KOTLODERJ_LIST">[26]Справочники!$E$8:$E$8</definedName>
    <definedName name="kpp" localSheetId="1">[20]Справочники!#REF!</definedName>
    <definedName name="kpp" localSheetId="3">[20]Справочники!#REF!</definedName>
    <definedName name="kpp" localSheetId="0">[20]Справочники!#REF!</definedName>
    <definedName name="kpp">[20]Справочники!#REF!</definedName>
    <definedName name="l" localSheetId="1">'II-ЦЗ'!l</definedName>
    <definedName name="l" localSheetId="3">'IV-2014'!l</definedName>
    <definedName name="l" localSheetId="0">'I-ЦЗ'!l</definedName>
    <definedName name="l">[0]!l</definedName>
    <definedName name="l00" localSheetId="1">'II-ЦЗ'!l00</definedName>
    <definedName name="l00" localSheetId="3">'IV-2014'!l00</definedName>
    <definedName name="l00" localSheetId="0">'I-ЦЗ'!l00</definedName>
    <definedName name="l00">[0]!l00</definedName>
    <definedName name="l0000" localSheetId="1">'II-ЦЗ'!l0000</definedName>
    <definedName name="l0000" localSheetId="3">'IV-2014'!l0000</definedName>
    <definedName name="l0000" localSheetId="0">'I-ЦЗ'!l0000</definedName>
    <definedName name="l0000">[0]!l0000</definedName>
    <definedName name="l0l0l0" localSheetId="1">'II-ЦЗ'!l0l0l0</definedName>
    <definedName name="l0l0l0" localSheetId="3">'IV-2014'!l0l0l0</definedName>
    <definedName name="l0l0l0" localSheetId="0">'I-ЦЗ'!l0l0l0</definedName>
    <definedName name="l0l0l0">[0]!l0l0l0</definedName>
    <definedName name="l0l0l0l0" localSheetId="1">'II-ЦЗ'!l0l0l0l0</definedName>
    <definedName name="l0l0l0l0" localSheetId="3">'IV-2014'!l0l0l0l0</definedName>
    <definedName name="l0l0l0l0" localSheetId="0">'I-ЦЗ'!l0l0l0l0</definedName>
    <definedName name="l0l0l0l0">[0]!l0l0l0l0</definedName>
    <definedName name="LINE" localSheetId="1">#REF!</definedName>
    <definedName name="LINE" localSheetId="3">#REF!</definedName>
    <definedName name="LINE" localSheetId="0">#REF!</definedName>
    <definedName name="LINE">#REF!</definedName>
    <definedName name="LINE2" localSheetId="1">#REF!</definedName>
    <definedName name="LINE2" localSheetId="3">#REF!</definedName>
    <definedName name="LINE2" localSheetId="0">#REF!</definedName>
    <definedName name="LINE2">#REF!</definedName>
    <definedName name="ll" localSheetId="1">'II-ЦЗ'!ll</definedName>
    <definedName name="ll" localSheetId="3">'IV-2014'!ll</definedName>
    <definedName name="ll" localSheetId="0">'I-ЦЗ'!ll</definedName>
    <definedName name="ll">[0]!ll</definedName>
    <definedName name="LMKN" localSheetId="1">'II-ЦЗ'!LMKN</definedName>
    <definedName name="LMKN" localSheetId="3">'IV-2014'!LMKN</definedName>
    <definedName name="LMKN" localSheetId="0">'I-ЦЗ'!LMKN</definedName>
    <definedName name="LMKN">[0]!LMKN</definedName>
    <definedName name="MAR" localSheetId="1">#REF!</definedName>
    <definedName name="MAR" localSheetId="3">#REF!</definedName>
    <definedName name="MAR" localSheetId="0">#REF!</definedName>
    <definedName name="MAR">#REF!</definedName>
    <definedName name="MAY" localSheetId="1">#REF!</definedName>
    <definedName name="MAY" localSheetId="3">#REF!</definedName>
    <definedName name="MAY" localSheetId="0">#REF!</definedName>
    <definedName name="MAY">#REF!</definedName>
    <definedName name="MmExcelLinker_6E24F10A_D93B_4197_A91F_1E8C46B84DD5" localSheetId="1">РТ передача [27]ээ!$I$76:$I$76</definedName>
    <definedName name="MmExcelLinker_6E24F10A_D93B_4197_A91F_1E8C46B84DD5" localSheetId="3">РТ передача [27]ээ!$I$76:$I$76</definedName>
    <definedName name="MmExcelLinker_6E24F10A_D93B_4197_A91F_1E8C46B84DD5" localSheetId="0">РТ передача [27]ээ!$I$76:$I$76</definedName>
    <definedName name="MmExcelLinker_6E24F10A_D93B_4197_A91F_1E8C46B84DD5">РТ передача [27]ээ!$I$76:$I$76</definedName>
    <definedName name="MO" localSheetId="1">#REF!</definedName>
    <definedName name="MO" localSheetId="3">#REF!</definedName>
    <definedName name="MO" localSheetId="0">#REF!</definedName>
    <definedName name="MO">#REF!</definedName>
    <definedName name="MONEY">[20]TEHSHEET!$K$1:$K$2</definedName>
    <definedName name="MONTH" localSheetId="1">#REF!</definedName>
    <definedName name="MONTH" localSheetId="3">#REF!</definedName>
    <definedName name="MONTH" localSheetId="0">#REF!</definedName>
    <definedName name="MONTH">#REF!</definedName>
    <definedName name="MONTHS">[20]TEHSHEET!$G$1:$G$12</definedName>
    <definedName name="MONTHS1">[20]TEHSHEET!$L$1:$L$12</definedName>
    <definedName name="NAPR">[17]TEHSHEET!$F$31:$F$34</definedName>
    <definedName name="ňđĺňčé" localSheetId="1">#REF!</definedName>
    <definedName name="ňđĺňčé" localSheetId="3">#REF!</definedName>
    <definedName name="ňđĺňčé" localSheetId="0">#REF!</definedName>
    <definedName name="ňđĺňčé">#REF!</definedName>
    <definedName name="net" localSheetId="1">[21]FST5!$G$100:$G$116,[0]!P1_net</definedName>
    <definedName name="net" localSheetId="3">[21]FST5!$G$100:$G$116,[0]!P1_net</definedName>
    <definedName name="net" localSheetId="0">[21]FST5!$G$100:$G$116,[0]!P1_net</definedName>
    <definedName name="net">[21]FST5!$G$100:$G$116,[0]!P1_net</definedName>
    <definedName name="NET_INV" localSheetId="1">[28]TEHSHEET!#REF!</definedName>
    <definedName name="NET_INV" localSheetId="3">[28]TEHSHEET!#REF!</definedName>
    <definedName name="NET_INV" localSheetId="0">[28]TEHSHEET!#REF!</definedName>
    <definedName name="NET_INV">[28]TEHSHEET!#REF!</definedName>
    <definedName name="NET_ORG" localSheetId="1">[28]TEHSHEET!#REF!</definedName>
    <definedName name="NET_ORG" localSheetId="0">[28]TEHSHEET!#REF!</definedName>
    <definedName name="NET_ORG">[28]TEHSHEET!#REF!</definedName>
    <definedName name="NET_W" localSheetId="1">[28]TEHSHEET!#REF!</definedName>
    <definedName name="NET_W" localSheetId="0">[28]TEHSHEET!#REF!</definedName>
    <definedName name="NET_W">[28]TEHSHEET!#REF!</definedName>
    <definedName name="NETORG">[29]Справочники!$J$8:$J$8</definedName>
    <definedName name="nfyz" localSheetId="1">'II-ЦЗ'!nfyz</definedName>
    <definedName name="nfyz" localSheetId="3">'IV-2014'!nfyz</definedName>
    <definedName name="nfyz" localSheetId="0">'I-ЦЗ'!nfyz</definedName>
    <definedName name="nfyz">[0]!nfyz</definedName>
    <definedName name="NOM" localSheetId="1">#REF!</definedName>
    <definedName name="NOM" localSheetId="3">#REF!</definedName>
    <definedName name="NOM" localSheetId="0">#REF!</definedName>
    <definedName name="NOM">#REF!</definedName>
    <definedName name="NOV" localSheetId="1">#REF!</definedName>
    <definedName name="NOV" localSheetId="3">#REF!</definedName>
    <definedName name="NOV" localSheetId="0">#REF!</definedName>
    <definedName name="NOV">#REF!</definedName>
    <definedName name="NSRF" localSheetId="1">#REF!</definedName>
    <definedName name="NSRF" localSheetId="3">#REF!</definedName>
    <definedName name="NSRF" localSheetId="0">#REF!</definedName>
    <definedName name="NSRF">#REF!</definedName>
    <definedName name="Num" localSheetId="1">#REF!</definedName>
    <definedName name="Num" localSheetId="3">#REF!</definedName>
    <definedName name="Num" localSheetId="0">#REF!</definedName>
    <definedName name="Num">#REF!</definedName>
    <definedName name="NVV_BY_LEVELS_SMOOTHING_TOTAL_VALUES" localSheetId="3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>'[14]НВВ по уровням'!$F$25,'[14]НВВ по уровням'!$F$38,'[14]НВВ по уровням'!$F$51,'[14]НВВ по уровням'!$F$64,'[14]НВВ по уровням'!$F$77,'[14]НВВ по уровням'!$F$90,'[14]НВВ по уровням'!$F$103,'[14]НВВ по уровням'!$F$116,'[14]НВВ по уровням'!$F$129,'[14]НВВ по уровням'!$F$142,'[14]НВВ по уровням'!$F$155,'[14]НВВ по уровням'!$F$168,'[14]НВВ по уровням'!$F$181,'[14]НВВ по уровням'!$F$194,'[14]НВВ по уровням'!$F$207,'[14]НВВ по уровням'!$F$220,'[14]НВВ по уровням'!$F$233,'[14]НВВ по уровням'!$F$246,'[14]НВВ по уровням'!$F$259,'[14]НВВ по уровням'!$F$272,'[14]НВВ по уровням'!$F$285,'[14]НВВ по уровням'!$F$298,'[14]НВВ по уровням'!$F$311,'[14]НВВ по уровням'!$F$324,'[14]НВВ по уровням'!$F$337,'[14]НВВ по уровням'!$F$350</definedName>
    <definedName name="NVV_BY_LEVELS_SMOOTHING_YEARS" localSheetId="3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>'[14]НВВ по уровням'!$C$25,'[14]НВВ по уровням'!$C$38,'[14]НВВ по уровням'!$C$51,'[14]НВВ по уровням'!$C$64,'[14]НВВ по уровням'!$C$77,'[14]НВВ по уровням'!$C$90,'[14]НВВ по уровням'!$C$103,'[14]НВВ по уровням'!$C$116,'[14]НВВ по уровням'!$C$129,'[14]НВВ по уровням'!$C$142,'[14]НВВ по уровням'!$C$155,'[14]НВВ по уровням'!$C$168,'[14]НВВ по уровням'!$C$181,'[14]НВВ по уровням'!$C$194,'[14]НВВ по уровням'!$C$207,'[14]НВВ по уровням'!$C$220,'[14]НВВ по уровням'!$C$233,'[14]НВВ по уровням'!$C$246,'[14]НВВ по уровням'!$C$259,'[14]НВВ по уровням'!$C$272,'[14]НВВ по уровням'!$C$285,'[14]НВВ по уровням'!$C$298,'[14]НВВ по уровням'!$C$311,'[14]НВВ по уровням'!$C$324,'[14]НВВ по уровням'!$C$337,'[14]НВВ по уровням'!$C$350</definedName>
    <definedName name="o" localSheetId="1">'II-ЦЗ'!o</definedName>
    <definedName name="o" localSheetId="3">'IV-2014'!o</definedName>
    <definedName name="o" localSheetId="0">'I-ЦЗ'!o</definedName>
    <definedName name="o">[0]!o</definedName>
    <definedName name="OCT" localSheetId="1">#REF!</definedName>
    <definedName name="OCT" localSheetId="3">#REF!</definedName>
    <definedName name="OCT" localSheetId="0">#REF!</definedName>
    <definedName name="OCT">#REF!</definedName>
    <definedName name="OKTMO" localSheetId="1">#REF!</definedName>
    <definedName name="OKTMO" localSheetId="3">#REF!</definedName>
    <definedName name="OKTMO" localSheetId="0">#REF!</definedName>
    <definedName name="OKTMO">#REF!</definedName>
    <definedName name="öó" localSheetId="1">'II-ЦЗ'!öó</definedName>
    <definedName name="öó" localSheetId="3">'IV-2014'!öó</definedName>
    <definedName name="öó" localSheetId="0">'I-ЦЗ'!öó</definedName>
    <definedName name="öó">[0]!öó</definedName>
    <definedName name="ORE" localSheetId="1">#REF!</definedName>
    <definedName name="ORE" localSheetId="3">#REF!</definedName>
    <definedName name="ORE" localSheetId="0">#REF!</definedName>
    <definedName name="ORE">#REF!</definedName>
    <definedName name="org" localSheetId="3">[13]Титульный!$F$10</definedName>
    <definedName name="org">[14]Титульный!$F$10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Org_list" localSheetId="1">#REF!</definedName>
    <definedName name="Org_list" localSheetId="3">#REF!</definedName>
    <definedName name="Org_list" localSheetId="0">#REF!</definedName>
    <definedName name="Org_list">#REF!</definedName>
    <definedName name="ORGBLR">[29]Справочники!$B$8:$B$8</definedName>
    <definedName name="OTH_DATA" localSheetId="1">#REF!</definedName>
    <definedName name="OTH_DATA" localSheetId="3">#REF!</definedName>
    <definedName name="OTH_DATA" localSheetId="0">#REF!</definedName>
    <definedName name="OTH_DATA">#REF!</definedName>
    <definedName name="OTH_LIST" localSheetId="1">#REF!</definedName>
    <definedName name="OTH_LIST" localSheetId="3">#REF!</definedName>
    <definedName name="OTH_LIST" localSheetId="0">#REF!</definedName>
    <definedName name="OTH_LIST">#REF!</definedName>
    <definedName name="p" localSheetId="1">'[30]Вводные данные систем'!#REF!</definedName>
    <definedName name="p" localSheetId="0">'[30]Вводные данные систем'!#REF!</definedName>
    <definedName name="p">'[30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31]FST5!$G$167:$G$172,[31]FST5!$G$174:$G$175,[31]FST5!$G$177:$G$180,[31]FST5!$G$182,[31]FST5!$G$184:$G$188,[31]FST5!$G$190,[31]FST5!$G$192:$G$194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1]FST5!$G$118:$G$123,[31]FST5!$G$125:$G$126,[31]FST5!$G$128:$G$131,[31]FST5!$G$133,[31]FST5!$G$135:$G$139,[31]FST5!$G$141,[31]FST5!$G$143:$G$145</definedName>
    <definedName name="p1_rst_1">[32]Лист2!$A$1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33]16'!$E$15:$I$16,'[33]16'!$E$18:$I$20,'[33]16'!$E$23:$I$23,'[33]16'!$E$26:$I$26,'[33]16'!$E$29:$I$29,'[33]16'!$E$32:$I$32,'[33]16'!$E$35:$I$35,'[33]16'!$B$34,'[33]16'!$B$37</definedName>
    <definedName name="P1_SCOPE_17_PRT" hidden="1">'[33]17'!$E$13:$H$21,'[33]17'!$J$9:$J$11,'[33]17'!$J$13:$J$21,'[33]17'!$E$24:$H$26,'[33]17'!$E$28:$H$36,'[33]17'!$J$24:$M$26,'[33]17'!$J$28:$M$36,'[33]17'!$E$39:$H$41</definedName>
    <definedName name="P1_SCOPE_4_PRT" hidden="1">'[33]4'!$F$23:$I$23,'[33]4'!$F$25:$I$25,'[33]4'!$F$27:$I$31,'[33]4'!$K$14:$N$20,'[33]4'!$K$23:$N$23,'[33]4'!$K$25:$N$25,'[33]4'!$K$27:$N$31,'[33]4'!$P$14:$S$20,'[33]4'!$P$23:$S$23</definedName>
    <definedName name="P1_SCOPE_5_PRT" hidden="1">'[33]5'!$F$23:$I$23,'[33]5'!$F$25:$I$25,'[33]5'!$F$27:$I$31,'[33]5'!$K$14:$N$21,'[33]5'!$K$23:$N$23,'[33]5'!$K$25:$N$25,'[33]5'!$K$27:$N$31,'[33]5'!$P$14:$S$21,'[33]5'!$P$23:$S$23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34]Регионы!#REF!,[34]Регионы!#REF!,[34]Регионы!#REF!,[34]Регионы!#REF!,[34]Регионы!#REF!,[34]Регионы!#REF!</definedName>
    <definedName name="P1_SCOPE_DOP" localSheetId="3" hidden="1">[34]Регионы!#REF!,[34]Регионы!#REF!,[34]Регионы!#REF!,[34]Регионы!#REF!,[34]Регионы!#REF!,[34]Регионы!#REF!</definedName>
    <definedName name="P1_SCOPE_DOP" localSheetId="0" hidden="1">[34]Регионы!#REF!,[34]Регионы!#REF!,[34]Регионы!#REF!,[34]Регионы!#REF!,[34]Регионы!#REF!,[34]Регионы!#REF!</definedName>
    <definedName name="P1_SCOPE_DOP" hidden="1">[34]Регионы!#REF!,[34]Регионы!#REF!,[34]Регионы!#REF!,[34]Регионы!#REF!,[34]Регионы!#REF!,[34]Регионы!#REF!</definedName>
    <definedName name="P1_SCOPE_F1_PRT" hidden="1">'[33]Ф-1 (для АО-энерго)'!$D$74:$E$84,'[33]Ф-1 (для АО-энерго)'!$D$71:$E$72,'[33]Ф-1 (для АО-энерго)'!$D$66:$E$69,'[33]Ф-1 (для АО-энерго)'!$D$61:$E$64</definedName>
    <definedName name="P1_SCOPE_F2_PRT" hidden="1">'[33]Ф-2 (для АО-энерго)'!$G$56,'[33]Ф-2 (для АО-энерго)'!$E$55:$E$56,'[33]Ф-2 (для АО-энерго)'!$F$55:$G$55,'[33]Ф-2 (для АО-энерго)'!$D$55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3]перекрестка!$H$15:$H$19,[33]перекрестка!$H$21:$H$25,[33]перекрестка!$J$14:$J$25,[33]перекрестка!$K$15:$K$19,[33]перекрестка!$K$21:$K$25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 localSheetId="3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5]перекрестка!$J$42:$K$46,[35]перекрестка!$J$49,[35]перекрестка!$J$50:$K$54,[35]перекрестка!$J$55,[35]перекрестка!$J$56:$K$60,[35]перекрестка!$J$62:$K$66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1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6]16'!$E$76:$M$76,'[36]16'!$E$8:$M$8,'[36]16'!$E$12:$M$12,'[36]16'!$E$52:$M$52,'[36]16'!$E$16:$M$16,'[36]16'!$E$64:$M$64,'[36]16'!$E$84:$M$85,'[36]16'!$E$48:$M$48,'[36]16'!$E$80:$M$80,'[36]16'!$E$72:$M$72,'[36]16'!$E$44:$M$44</definedName>
    <definedName name="P1_T16?axis?R?ДОГОВОР?" hidden="1">'[36]16'!$A$76,'[36]16'!$A$84:$A$85,'[36]16'!$A$72,'[36]16'!$A$80,'[36]16'!$A$68,'[36]16'!$A$64,'[36]16'!$A$60,'[36]16'!$A$56,'[36]16'!$A$52,'[36]16'!$A$48,'[36]16'!$A$44,'[36]16'!$A$40,'[36]16'!$A$36,'[36]16'!$A$32,'[36]16'!$A$28,'[36]16'!$A$24,'[36]16'!$A$20</definedName>
    <definedName name="P1_T16?L1" hidden="1">'[36]16'!$A$74:$M$74,'[36]16'!$A$14:$M$14,'[36]16'!$A$10:$M$10,'[36]16'!$A$50:$M$50,'[36]16'!$A$6:$M$6,'[36]16'!$A$62:$M$62,'[36]16'!$A$78:$M$78,'[36]16'!$A$46:$M$46,'[36]16'!$A$82:$M$82,'[36]16'!$A$70:$M$70,'[36]16'!$A$42:$M$42</definedName>
    <definedName name="P1_T16?L1.x" hidden="1">'[36]16'!$A$76:$M$76,'[36]16'!$A$16:$M$16,'[36]16'!$A$12:$M$12,'[36]16'!$A$52:$M$52,'[36]16'!$A$8:$M$8,'[36]16'!$A$64:$M$64,'[36]16'!$A$80:$M$80,'[36]16'!$A$48:$M$48,'[36]16'!$A$84:$M$85,'[36]16'!$A$72:$M$72,'[36]16'!$A$44:$M$44</definedName>
    <definedName name="P1_T16_Protect" hidden="1">'[35]16'!$G$10:$K$14,'[35]16'!$G$17:$K$17,'[35]16'!$G$20:$K$20,'[35]16'!$G$23:$K$23,'[35]16'!$G$26:$K$26,'[35]16'!$G$29:$K$29,'[35]16'!$G$33:$K$34,'[35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35]18.2'!$F$12:$J$19,'[35]18.2'!$F$22:$J$25,'[35]18.2'!$B$28:$J$30,'[35]18.2'!$F$32:$J$32,'[35]18.2'!$B$34:$J$36,'[35]18.2'!$F$40:$J$45,'[35]18.2'!$F$52:$J$52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 localSheetId="1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1">#REF!,#REF!,#REF!,#REF!,#REF!</definedName>
    <definedName name="P1_T27?L3.2" localSheetId="3">#REF!,#REF!,#REF!,#REF!,#REF!</definedName>
    <definedName name="P1_T27?L3.2" localSheetId="0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3">#REF!</definedName>
    <definedName name="P1_T27?L4.2" localSheetId="0">#REF!</definedName>
    <definedName name="P1_T27?L4.2">#REF!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 localSheetId="1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1">#REF!</definedName>
    <definedName name="P1_T29?item_ext?2СТ.М" localSheetId="3">#REF!</definedName>
    <definedName name="P1_T29?item_ext?2СТ.М" localSheetId="0">#REF!</definedName>
    <definedName name="P1_T29?item_ext?2СТ.М">#REF!</definedName>
    <definedName name="P1_T29?item_ext?2СТ.Э" localSheetId="1">#REF!</definedName>
    <definedName name="P1_T29?item_ext?2СТ.Э" localSheetId="3">#REF!</definedName>
    <definedName name="P1_T29?item_ext?2СТ.Э" localSheetId="0">#REF!</definedName>
    <definedName name="P1_T29?item_ext?2СТ.Э">#REF!</definedName>
    <definedName name="P1_T29?L10" localSheetId="1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1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35]4'!$G$20:$J$20,'[35]4'!$G$22:$J$22,'[35]4'!$G$24:$J$28,'[35]4'!$L$11:$O$17,'[35]4'!$L$20:$O$20,'[35]4'!$L$22:$O$22,'[35]4'!$L$24:$O$28,'[35]4'!$Q$11:$T$17,'[35]4'!$Q$20:$T$20</definedName>
    <definedName name="P1_T6_Protect">'[35]6'!$D$46:$H$55,'[35]6'!$J$46:$N$55,'[35]6'!$D$57:$H$59,'[35]6'!$J$57:$N$59,'[35]6'!$B$10:$B$19,'[35]6'!$D$10:$H$19,'[35]6'!$J$10:$N$19,'[35]6'!$D$21:$H$23,'[35]6'!$J$21:$N$23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35]перекрестка!$F$42:$H$46,[35]перекрестка!$F$49:$G$49,[35]перекрестка!$F$50:$H$54,[35]перекрестка!$F$55:$G$55,[35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35]перекрестка!$F$62:$H$66,[35]перекрестка!$F$68:$H$72,[35]перекрестка!$F$74:$H$78,[35]перекрестка!$F$80:$H$84,[35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35]перекрестка!$F$90:$H$94,[35]перекрестка!$F$95:$G$95,[35]перекрестка!$F$96:$H$100,[35]перекрестка!$F$102:$H$106,[3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35]перекрестка!$F$114:$H$118,[35]перекрестка!$F$120:$H$124,[35]перекрестка!$F$127:$G$127,[35]перекрестка!$F$128:$H$132,[35]перекрестка!$F$133:$G$133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5]перекрестка!$F$134:$H$138,[35]перекрестка!$F$140:$H$144,[35]перекрестка!$F$146:$H$150,[35]перекрестка!$F$152:$H$156,[35]перекрестка!$F$158:$H$162</definedName>
    <definedName name="P15_SCOPE_FULL_LOAD" localSheetId="1" hidden="1">#REF!,#REF!,#REF!,#REF!,#REF!,'II-ЦЗ'!P1_SCOPE_FULL_LOAD</definedName>
    <definedName name="P15_SCOPE_FULL_LOAD" localSheetId="3" hidden="1">#REF!,#REF!,#REF!,#REF!,#REF!,'IV-2014'!P1_SCOPE_FULL_LOAD</definedName>
    <definedName name="P15_SCOPE_FULL_LOAD" localSheetId="0" hidden="1">#REF!,#REF!,#REF!,#REF!,#REF!,'I-ЦЗ'!P1_SCOPE_FULL_LOAD</definedName>
    <definedName name="P15_SCOPE_FULL_LOAD" hidden="1">#REF!,#REF!,#REF!,#REF!,#REF!,P1_SCOPE_FULL_LOAD</definedName>
    <definedName name="P15_T1_Protect" hidden="1">[35]перекрестка!$J$158:$K$162,[35]перекрестка!$J$152:$K$156,[35]перекрестка!$J$146:$K$150,[35]перекрестка!$J$140:$K$144,[35]перекрестка!$J$11</definedName>
    <definedName name="P16_SCOPE_FULL_LOAD" localSheetId="1" hidden="1">'II-ЦЗ'!P2_SCOPE_FULL_LOAD,'II-ЦЗ'!P3_SCOPE_FULL_LOAD,'II-ЦЗ'!P4_SCOPE_FULL_LOAD,'II-ЦЗ'!P5_SCOPE_FULL_LOAD,'II-ЦЗ'!P6_SCOPE_FULL_LOAD,'II-ЦЗ'!P7_SCOPE_FULL_LOAD,'II-ЦЗ'!P8_SCOPE_FULL_LOAD</definedName>
    <definedName name="P16_SCOPE_FULL_LOAD" localSheetId="3" hidden="1">'IV-2014'!P2_SCOPE_FULL_LOAD,'IV-2014'!P3_SCOPE_FULL_LOAD,'IV-2014'!P4_SCOPE_FULL_LOAD,'IV-2014'!P5_SCOPE_FULL_LOAD,'IV-2014'!P6_SCOPE_FULL_LOAD,'IV-2014'!P7_SCOPE_FULL_LOAD,'IV-2014'!P8_SCOPE_FULL_LOAD</definedName>
    <definedName name="P16_SCOPE_FULL_LOAD" localSheetId="0" hidden="1">'I-ЦЗ'!P2_SCOPE_FULL_LOAD,'I-ЦЗ'!P3_SCOPE_FULL_LOAD,'I-ЦЗ'!P4_SCOPE_FULL_LOAD,'I-ЦЗ'!P5_SCOPE_FULL_LOAD,'I-ЦЗ'!P6_SCOPE_FULL_LOAD,'I-ЦЗ'!P7_SCOPE_FULL_LOAD,'I-ЦЗ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5]перекрестка!$J$12:$K$16,[35]перекрестка!$J$17,[35]перекрестка!$J$18:$K$22,[35]перекрестка!$J$24:$K$28,[35]перекрестка!$J$30:$K$34,[35]перекрестка!$F$23:$G$23</definedName>
    <definedName name="P17_SCOPE_FULL_LOAD" localSheetId="1" hidden="1">'II-ЦЗ'!P9_SCOPE_FULL_LOAD,'II-ЦЗ'!P10_SCOPE_FULL_LOAD,'II-ЦЗ'!P11_SCOPE_FULL_LOAD,'II-ЦЗ'!P12_SCOPE_FULL_LOAD,'II-ЦЗ'!P13_SCOPE_FULL_LOAD,'II-ЦЗ'!P14_SCOPE_FULL_LOAD,'II-ЦЗ'!P15_SCOPE_FULL_LOAD</definedName>
    <definedName name="P17_SCOPE_FULL_LOAD" localSheetId="3" hidden="1">'IV-2014'!P9_SCOPE_FULL_LOAD,'IV-2014'!P10_SCOPE_FULL_LOAD,'IV-2014'!P11_SCOPE_FULL_LOAD,'IV-2014'!P12_SCOPE_FULL_LOAD,'IV-2014'!P13_SCOPE_FULL_LOAD,'IV-2014'!P14_SCOPE_FULL_LOAD,'IV-2014'!P15_SCOPE_FULL_LOAD</definedName>
    <definedName name="P17_SCOPE_FULL_LOAD" localSheetId="0" hidden="1">'I-ЦЗ'!P9_SCOPE_FULL_LOAD,'I-ЦЗ'!P10_SCOPE_FULL_LOAD,'I-ЦЗ'!P11_SCOPE_FULL_LOAD,'I-ЦЗ'!P12_SCOPE_FULL_LOAD,'I-ЦЗ'!P13_SCOPE_FULL_LOAD,'I-ЦЗ'!P14_SCOPE_FULL_LOAD,'I-ЦЗ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5]перекрестка!$F$29:$G$29,[35]перекрестка!$F$61:$G$61,[35]перекрестка!$F$67:$G$67,[35]перекрестка!$F$101:$G$101,[35]перекрестка!$F$107:$G$107</definedName>
    <definedName name="P18_T1_Protect" localSheetId="1" hidden="1">[35]перекрестка!$F$139:$G$139,[35]перекрестка!$F$145:$G$145,[35]перекрестка!$J$36:$K$40,P1_T1_Protect,P2_T1_Protect,P3_T1_Protect,P4_T1_Protect</definedName>
    <definedName name="P18_T1_Protect" localSheetId="3" hidden="1">[35]перекрестка!$F$139:$G$139,[35]перекрестка!$F$145:$G$145,[35]перекрестка!$J$36:$K$40,P1_T1_Protect,P2_T1_Protect,P3_T1_Protect,P4_T1_Protect</definedName>
    <definedName name="P18_T1_Protect" localSheetId="0" hidden="1">[35]перекрестка!$F$139:$G$139,[35]перекрестка!$F$145:$G$145,[35]перекрестка!$J$36:$K$40,P1_T1_Protect,P2_T1_Protect,P3_T1_Protect,P4_T1_Protect</definedName>
    <definedName name="P18_T1_Protect" hidden="1">[35]перекрестка!$F$139:$G$139,[35]перекрестка!$F$145:$G$145,[35]перекрестка!$J$36:$K$40,P1_T1_Protect,P2_T1_Protect,P3_T1_Protect,P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_CLR" localSheetId="1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33]16'!$E$38:$I$38,'[33]16'!$E$41:$I$41,'[33]16'!$E$45:$I$47,'[33]16'!$E$49:$I$49,'[33]16'!$E$53:$I$54,'[33]16'!$E$56:$I$57,'[33]16'!$E$59:$I$59,'[33]16'!$E$9:$I$13</definedName>
    <definedName name="P2_SCOPE_4_PRT" hidden="1">'[33]4'!$P$25:$S$25,'[33]4'!$P$27:$S$31,'[33]4'!$U$14:$X$20,'[33]4'!$U$23:$X$23,'[33]4'!$U$25:$X$25,'[33]4'!$U$27:$X$31,'[33]4'!$Z$14:$AC$20,'[33]4'!$Z$23:$AC$23,'[33]4'!$Z$25:$AC$25</definedName>
    <definedName name="P2_SCOPE_5_PRT" hidden="1">'[33]5'!$P$25:$S$25,'[33]5'!$P$27:$S$31,'[33]5'!$U$14:$X$21,'[33]5'!$U$23:$X$23,'[33]5'!$U$25:$X$25,'[33]5'!$U$27:$X$31,'[33]5'!$Z$14:$AC$21,'[33]5'!$Z$23:$AC$23,'[33]5'!$Z$25:$AC$25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3]Ф-1 (для АО-энерго)'!$D$56:$E$59,'[33]Ф-1 (для АО-энерго)'!$D$34:$E$50,'[33]Ф-1 (для АО-энерго)'!$D$32:$E$32,'[33]Ф-1 (для АО-энерго)'!$D$23:$E$30</definedName>
    <definedName name="P2_SCOPE_F2_PRT" hidden="1">'[33]Ф-2 (для АО-энерго)'!$D$52:$G$54,'[33]Ф-2 (для АО-энерго)'!$C$21:$E$42,'[33]Ф-2 (для АО-энерго)'!$A$12:$E$12,'[33]Ф-2 (для АО-энерго)'!$C$8:$E$11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3]перекрестка!$N$14:$N$25,[33]перекрестка!$N$27:$N$31,[33]перекрестка!$J$27:$K$31,[33]перекрестка!$F$27:$H$31,[33]перекрестка!$F$33:$H$37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35]перекрестка!$J$68:$K$72,[35]перекрестка!$J$74:$K$78,[35]перекрестка!$J$80:$K$84,[35]перекрестка!$J$89,[35]перекрестка!$J$90:$K$94,[35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5]4'!$Q$22:$T$22,'[35]4'!$Q$24:$T$28,'[35]4'!$V$24:$Y$28,'[35]4'!$V$22:$Y$22,'[35]4'!$V$20:$Y$20,'[35]4'!$V$11:$Y$17,'[35]4'!$AA$11:$AD$17,'[35]4'!$AA$20:$AD$20,'[35]4'!$AA$22:$AD$22</definedName>
    <definedName name="P3_dip" hidden="1">[21]FST5!$G$143:$G$145,[21]FST5!$G$214:$G$217,[21]FST5!$G$219:$G$224,[21]FST5!$G$226,[21]FST5!$G$228,[21]FST5!$G$230,[21]FST5!$G$232,[21]FST5!$G$197:$G$212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33]Ф-1 (для АО-энерго)'!$E$16:$E$17,'[33]Ф-1 (для АО-энерго)'!$C$4:$D$4,'[33]Ф-1 (для АО-энерго)'!$C$7:$E$10,'[33]Ф-1 (для АО-энерго)'!$A$11:$E$11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3]перекрестка!$J$33:$K$37,[33]перекрестка!$N$33:$N$37,[33]перекрестка!$F$39:$H$43,[33]перекрестка!$J$39:$K$43,[33]перекрестка!$N$39:$N$43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35]перекрестка!$J$96:$K$100,[35]перекрестка!$J$102:$K$106,[35]перекрестка!$J$108:$K$112,[35]перекрестка!$J$114:$K$118,[35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1_Protection" localSheetId="1">'[24]21'!$E$31:$E$33,'[24]21'!$G$31:$K$33,'[24]21'!$B$14:$B$16,'[24]21'!$B$20:$B$22,'[24]21'!$B$26:$B$28,'[24]21'!$B$31:$B$33,'[24]21'!$M$31:$M$33,P1_T21_Protection</definedName>
    <definedName name="P3_T21_Protection" localSheetId="3">'[24]21'!$E$31:$E$33,'[24]21'!$G$31:$K$33,'[24]21'!$B$14:$B$16,'[24]21'!$B$20:$B$22,'[24]21'!$B$26:$B$28,'[24]21'!$B$31:$B$33,'[24]21'!$M$31:$M$33,P1_T21_Protection</definedName>
    <definedName name="P3_T21_Protection" localSheetId="0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33]Ф-1 (для АО-энерго)'!$C$13:$E$13,'[33]Ф-1 (для АО-энерго)'!$A$14:$E$14,'[33]Ф-1 (для АО-энерго)'!$C$23:$C$50,'[33]Ф-1 (для АО-энерго)'!$C$54:$C$95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3]перекрестка!$F$45:$H$49,[33]перекрестка!$J$45:$K$49,[33]перекрестка!$N$45:$N$49,[33]перекрестка!$F$53:$G$64,[33]перекрестка!$H$54:$H$58</definedName>
    <definedName name="P4_T1_Protect" hidden="1">[35]перекрестка!$J$127,[35]перекрестка!$J$128:$K$132,[35]перекрестка!$J$133,[35]перекрестка!$J$134:$K$138,[35]перекрестка!$N$11:$N$22,[35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33]перекрестка!$H$60:$H$64,[33]перекрестка!$J$53:$J$64,[33]перекрестка!$K$54:$K$58,[33]перекрестка!$K$60:$K$64,[33]перекрестка!$N$53:$N$64</definedName>
    <definedName name="P5_T1_Protect">[35]перекрестка!$N$30:$N$34,[35]перекрестка!$N$36:$N$40,[35]перекрестка!$N$42:$N$46,[35]перекрестка!$N$49:$N$60,[35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33]перекрестка!$F$66:$H$70,[33]перекрестка!$J$66:$K$70,[33]перекрестка!$N$66:$N$70,[33]перекрестка!$F$72:$H$76,[33]перекрестка!$J$72:$K$76</definedName>
    <definedName name="P6_T1_Protect">[35]перекрестка!$N$68:$N$72,[35]перекрестка!$N$74:$N$78,[35]перекрестка!$N$80:$N$84,[35]перекрестка!$N$89:$N$100,[35]перекрестка!$N$102:$N$106</definedName>
    <definedName name="P6_T17_Protection" localSheetId="1">'[24]29'!$O$19:$P$19,'[24]29'!$O$21:$P$25,'[24]29'!$O$27:$P$27,'[24]29'!$O$29:$P$33,'[24]29'!$O$36:$P$36,'[24]29'!$O$38:$P$42,'[24]29'!$O$45:$P$45,P1_T17_Protection</definedName>
    <definedName name="P6_T17_Protection" localSheetId="3">'[24]29'!$O$19:$P$19,'[24]29'!$O$21:$P$25,'[24]29'!$O$27:$P$27,'[24]29'!$O$29:$P$33,'[24]29'!$O$36:$P$36,'[24]29'!$O$38:$P$42,'[24]29'!$O$45:$P$45,P1_T17_Protection</definedName>
    <definedName name="P6_T17_Protection" localSheetId="0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1">'[24]28'!$D$256:$I$258,'[24]28'!$D$262:$I$264,'[24]28'!$D$271:$I$273,'[24]28'!$D$276:$I$278,'[24]28'!$D$282:$I$284,'[24]28'!$D$288:$I$291,'[24]28'!$D$11:$I$13,P1_T28?axis?R?ПЭ</definedName>
    <definedName name="P6_T28?axis?R?ПЭ" localSheetId="3">'[24]28'!$D$256:$I$258,'[24]28'!$D$262:$I$264,'[24]28'!$D$271:$I$273,'[24]28'!$D$276:$I$278,'[24]28'!$D$282:$I$284,'[24]28'!$D$288:$I$291,'[24]28'!$D$11:$I$13,P1_T28?axis?R?ПЭ</definedName>
    <definedName name="P6_T28?axis?R?ПЭ" localSheetId="0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1">'[24]28'!$B$256:$B$258,'[24]28'!$B$262:$B$264,'[24]28'!$B$271:$B$273,'[24]28'!$B$276:$B$278,'[24]28'!$B$282:$B$284,'[24]28'!$B$288:$B$291,'[24]28'!$B$11:$B$13,P1_T28?axis?R?ПЭ?</definedName>
    <definedName name="P6_T28?axis?R?ПЭ?" localSheetId="3">'[24]28'!$B$256:$B$258,'[24]28'!$B$262:$B$264,'[24]28'!$B$271:$B$273,'[24]28'!$B$276:$B$278,'[24]28'!$B$282:$B$284,'[24]28'!$B$288:$B$291,'[24]28'!$B$11:$B$13,P1_T28?axis?R?ПЭ?</definedName>
    <definedName name="P6_T28?axis?R?ПЭ?" localSheetId="0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'II-ЦЗ'!P1_SCOPE_NotInd2,'II-ЦЗ'!P2_SCOPE_NotInd2,'II-ЦЗ'!P3_SCOPE_NotInd2</definedName>
    <definedName name="P7_SCOPE_NotInd2" localSheetId="3" hidden="1">#REF!,#REF!,#REF!,#REF!,#REF!,'IV-2014'!P1_SCOPE_NotInd2,'IV-2014'!P2_SCOPE_NotInd2,'IV-2014'!P3_SCOPE_NotInd2</definedName>
    <definedName name="P7_SCOPE_NotInd2" localSheetId="0" hidden="1">#REF!,#REF!,#REF!,#REF!,#REF!,'I-ЦЗ'!P1_SCOPE_NotInd2,'I-ЦЗ'!P2_SCOPE_NotInd2,'I-ЦЗ'!P3_SCOPE_NotInd2</definedName>
    <definedName name="P7_SCOPE_NotInd2" hidden="1">#REF!,#REF!,#REF!,#REF!,#REF!,P1_SCOPE_NotInd2,P2_SCOPE_NotInd2,P3_SCOPE_NotInd2</definedName>
    <definedName name="P7_SCOPE_PER_PRT">[33]перекрестка!$N$72:$N$76,[33]перекрестка!$F$78:$H$82,[33]перекрестка!$J$78:$K$82,[33]перекрестка!$N$78:$N$82,[33]перекрестка!$F$84:$H$88</definedName>
    <definedName name="P7_T1_Protect">[35]перекрестка!$N$108:$N$112,[35]перекрестка!$N$114:$N$118,[35]перекрестка!$N$120:$N$124,[35]перекрестка!$N$127:$N$138,[35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33]перекрестка!$J$84:$K$88,[33]перекрестка!$N$84:$N$88,[33]перекрестка!$F$14:$G$25,P1_SCOPE_PER_PRT,P2_SCOPE_PER_PRT,P3_SCOPE_PER_PRT,P4_SCOPE_PER_PRT</definedName>
    <definedName name="P8_SCOPE_PER_PRT" localSheetId="3">[33]перекрестка!$J$84:$K$88,[33]перекрестка!$N$84:$N$88,[33]перекрестка!$F$14:$G$25,P1_SCOPE_PER_PRT,P2_SCOPE_PER_PRT,P3_SCOPE_PER_PRT,P4_SCOPE_PER_PRT</definedName>
    <definedName name="P8_SCOPE_PER_PRT" localSheetId="0">[33]перекрестка!$J$84:$K$88,[33]перекрестка!$N$84:$N$88,[33]перекрестка!$F$14:$G$25,P1_SCOPE_PER_PRT,P2_SCOPE_PER_PRT,P3_SCOPE_PER_PRT,P4_SCOPE_PER_PRT</definedName>
    <definedName name="P8_SCOPE_PER_PRT">[33]перекрестка!$J$84:$K$88,[33]перекрестка!$N$84:$N$88,[33]перекрестка!$F$14:$G$25,P1_SCOPE_PER_PRT,P2_SCOPE_PER_PRT,P3_SCOPE_PER_PRT,P4_SCOPE_PER_PRT</definedName>
    <definedName name="P8_T1_Protect">[35]перекрестка!$N$146:$N$150,[35]перекрестка!$N$152:$N$156,[35]перекрестка!$N$158:$N$162,[35]перекрестка!$F$11:$G$11,[35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REF!,'II-ЦЗ'!P1_SCOPE_NOTIND,'II-ЦЗ'!P2_SCOPE_NOTIND,'II-ЦЗ'!P3_SCOPE_NOTIND,'II-ЦЗ'!P4_SCOPE_NOTIND,'II-ЦЗ'!P5_SCOPE_NOTIND,'II-ЦЗ'!P6_SCOPE_NOTIND,'II-ЦЗ'!P7_SCOPE_NOTIND</definedName>
    <definedName name="P9_SCOPE_NotInd" localSheetId="3" hidden="1">#REF!,'IV-2014'!P1_SCOPE_NOTIND,'IV-2014'!P2_SCOPE_NOTIND,'IV-2014'!P3_SCOPE_NOTIND,'IV-2014'!P4_SCOPE_NOTIND,'IV-2014'!P5_SCOPE_NOTIND,'IV-2014'!P6_SCOPE_NOTIND,'IV-2014'!P7_SCOPE_NOTIND</definedName>
    <definedName name="P9_SCOPE_NotInd" localSheetId="0" hidden="1">#REF!,'I-ЦЗ'!P1_SCOPE_NOTIND,'I-ЦЗ'!P2_SCOPE_NOTIND,'I-ЦЗ'!P3_SCOPE_NOTIND,'I-ЦЗ'!P4_SCOPE_NOTIND,'I-ЦЗ'!P5_SCOPE_NOTIND,'I-ЦЗ'!P6_SCOPE_NOTIND,'I-ЦЗ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5]перекрестка!$F$17:$G$17,[35]перекрестка!$F$18:$H$22,[35]перекрестка!$F$24:$H$28,[35]перекрестка!$F$30:$H$34,[35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1">#REF!</definedName>
    <definedName name="PER_ET" localSheetId="3">#REF!</definedName>
    <definedName name="PER_ET" localSheetId="0">#REF!</definedName>
    <definedName name="PER_ET">#REF!</definedName>
    <definedName name="PERIOD1">[20]TEHSHEET!$O$2:$O$5</definedName>
    <definedName name="Personal">'[37]6 Списки'!$A$2:$A$20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olta" localSheetId="1">#REF!</definedName>
    <definedName name="polta" localSheetId="3">#REF!</definedName>
    <definedName name="polta" localSheetId="0">#REF!</definedName>
    <definedName name="polta">#REF!</definedName>
    <definedName name="POTR">[17]TEHSHEET!$F$20:$F$27</definedName>
    <definedName name="PR_ET" localSheetId="1">[15]TEHSHEET!#REF!</definedName>
    <definedName name="PR_ET" localSheetId="3">[15]TEHSHEET!#REF!</definedName>
    <definedName name="PR_ET" localSheetId="0">[15]TEHSHEET!#REF!</definedName>
    <definedName name="PR_ET">[15]TEHSHEET!#REF!</definedName>
    <definedName name="PR_OBJ_ET" localSheetId="1">[15]TEHSHEET!#REF!</definedName>
    <definedName name="PR_OBJ_ET" localSheetId="3">[15]TEHSHEET!#REF!</definedName>
    <definedName name="PR_OBJ_ET" localSheetId="0">[15]TEHSHEET!#REF!</definedName>
    <definedName name="PR_OBJ_ET">[15]TEHSHEET!#REF!</definedName>
    <definedName name="PR_OPT" localSheetId="1">#REF!</definedName>
    <definedName name="PR_OPT" localSheetId="3">#REF!</definedName>
    <definedName name="PR_OPT" localSheetId="0">#REF!</definedName>
    <definedName name="PR_OPT">#REF!</definedName>
    <definedName name="PR_ROZN" localSheetId="1">#REF!</definedName>
    <definedName name="PR_ROZN" localSheetId="3">#REF!</definedName>
    <definedName name="PR_ROZN" localSheetId="0">#REF!</definedName>
    <definedName name="PR_ROZN">#REF!</definedName>
    <definedName name="PREBASE_METHOD" localSheetId="3">[13]Титульный!$F$20</definedName>
    <definedName name="PREBASE_METHOD">[14]Титульный!$F$20</definedName>
    <definedName name="Project">[38]Списки!$B$2:$B$21</definedName>
    <definedName name="PROT" localSheetId="1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Q" localSheetId="1">'II-ЦЗ'!Q</definedName>
    <definedName name="Q" localSheetId="3">'IV-2014'!Q</definedName>
    <definedName name="Q" localSheetId="0">'I-ЦЗ'!Q</definedName>
    <definedName name="Q">[0]!Q</definedName>
    <definedName name="RAB_SECTION_2_3" localSheetId="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>'[14]Расчёт расходов RAB'!$G$33:$H$33,'[14]Расчёт расходов RAB'!$J$33:$K$33,'[14]Расчёт расходов RAB'!$M$33:$N$33,'[14]Расчёт расходов RAB'!$P$33:$Q$33,'[14]Расчёт расходов RAB'!$S$33:$T$33,'[14]Расчёт расходов RAB'!$V$33:$W$33,'[14]Расчёт расходов RAB'!$Y$33:$Z$33,'[14]Расчёт расходов RAB'!$AB$33:$AC$33,'[14]Расчёт расходов RAB'!$AE$33:$AF$33,'[14]Расчёт расходов RAB'!$AH$33:$AI$33,'[14]Расчёт расходов RAB'!$AK$33:$AL$33,'[14]Расчёт расходов RAB'!$AN$33:$AO$33,'[14]Расчёт расходов RAB'!$AQ$33:$AR$33</definedName>
    <definedName name="RAB_SECTION_3_6" localSheetId="3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>'[14]Расчёт расходов RAB'!$G$71:$H$71,'[14]Расчёт расходов RAB'!$J$71:$K$71,'[14]Расчёт расходов RAB'!$M$71:$N$71,'[14]Расчёт расходов RAB'!$P$71:$Q$71,'[14]Расчёт расходов RAB'!$S$71:$T$71,'[14]Расчёт расходов RAB'!$V$71:$W$71,'[14]Расчёт расходов RAB'!$Y$71:$Z$71,'[14]Расчёт расходов RAB'!$AB$71:$AC$71,'[14]Расчёт расходов RAB'!$AE$71:$AF$71,'[14]Расчёт расходов RAB'!$AH$71:$AI$71,'[14]Расчёт расходов RAB'!$AK$71:$AL$71,'[14]Расчёт расходов RAB'!$AN$71:$AO$71,'[14]Расчёт расходов RAB'!$AQ$71:$AR$71</definedName>
    <definedName name="RAB_SECTION_INDEX" localSheetId="3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>'[14]Расчёт расходов RAB'!$G$22:$H$22,'[14]Расчёт расходов RAB'!$J$22:$K$22,'[14]Расчёт расходов RAB'!$M$22:$N$22,'[14]Расчёт расходов RAB'!$P$22:$Q$22,'[14]Расчёт расходов RAB'!$S$22:$T$22,'[14]Расчёт расходов RAB'!$V$22:$W$22,'[14]Расчёт расходов RAB'!$Y$22:$Z$22,'[14]Расчёт расходов RAB'!$AB$22:$AC$22,'[14]Расчёт расходов RAB'!$AE$22:$AF$22,'[14]Расчёт расходов RAB'!$AH$22:$AI$22,'[14]Расчёт расходов RAB'!$AK$22:$AL$22,'[14]Расчёт расходов RAB'!$AN$22:$AO$22,'[14]Расчёт расходов RAB'!$AQ$22:$AR$22</definedName>
    <definedName name="RAB_SECTION_MANAGED_COSTS" localSheetId="3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>'[14]Расчёт расходов RAB'!$G$56:$H$56,'[14]Расчёт расходов RAB'!$J$56:$K$56,'[14]Расчёт расходов RAB'!$M$56:$N$56,'[14]Расчёт расходов RAB'!$P$56:$Q$56,'[14]Расчёт расходов RAB'!$S$56:$T$56,'[14]Расчёт расходов RAB'!$V$56:$W$56,'[14]Расчёт расходов RAB'!$Y$56:$Z$56,'[14]Расчёт расходов RAB'!$AB$56:$AC$56,'[14]Расчёт расходов RAB'!$AE$56:$AF$56,'[14]Расчёт расходов RAB'!$AH$56:$AI$56,'[14]Расчёт расходов RAB'!$AK$56:$AL$56,'[14]Расчёт расходов RAB'!$AN$56:$AO$56,'[14]Расчёт расходов RAB'!$AQ$56:$AR$56</definedName>
    <definedName name="RAB_SECTION_TOTAL_NVV" localSheetId="3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>'[14]Расчёт расходов RAB'!$G$95:$H$95,'[14]Расчёт расходов RAB'!$J$95:$K$95,'[14]Расчёт расходов RAB'!$M$95:$N$95,'[14]Расчёт расходов RAB'!$P$95:$Q$95,'[14]Расчёт расходов RAB'!$S$95:$T$95,'[14]Расчёт расходов RAB'!$V$95:$W$95,'[14]Расчёт расходов RAB'!$Y$95:$Z$95,'[14]Расчёт расходов RAB'!$AB$95:$AC$95,'[14]Расчёт расходов RAB'!$AE$95:$AF$95,'[14]Расчёт расходов RAB'!$AH$95:$AI$95,'[14]Расчёт расходов RAB'!$AK$95:$AL$95,'[14]Расчёт расходов RAB'!$AN$95:$AO$95,'[14]Расчёт расходов RAB'!$AQ$95:$AR$95</definedName>
    <definedName name="RAB_YEARS" localSheetId="3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>'[14]Расчёт расходов RAB'!$G$8:$H$8,'[14]Расчёт расходов RAB'!$J$8:$K$8,'[14]Расчёт расходов RAB'!$M$8:$N$8,'[14]Расчёт расходов RAB'!$P$8:$Q$8,'[14]Расчёт расходов RAB'!$S$8:$T$8,'[14]Расчёт расходов RAB'!$V$8:$W$8,'[14]Расчёт расходов RAB'!$Y$8:$Z$8,'[14]Расчёт расходов RAB'!$AB$8:$AC$8,'[14]Расчёт расходов RAB'!$AE$8:$AF$8,'[14]Расчёт расходов RAB'!$AH$8:$AI$8,'[14]Расчёт расходов RAB'!$AK$8:$AL$8,'[14]Расчёт расходов RAB'!$AN$8:$AO$8,'[14]Расчёт расходов RAB'!$AQ$8:$AR$8</definedName>
    <definedName name="real" localSheetId="1">'II-ЦЗ'!real</definedName>
    <definedName name="real" localSheetId="3">'IV-2014'!real</definedName>
    <definedName name="real" localSheetId="0">'I-ЦЗ'!real</definedName>
    <definedName name="real">[0]!real</definedName>
    <definedName name="REG">[29]TEHSHEET!$B$2:$B$85</definedName>
    <definedName name="REG_ET" localSheetId="1">#REF!</definedName>
    <definedName name="REG_ET" localSheetId="3">#REF!</definedName>
    <definedName name="REG_ET" localSheetId="0">#REF!</definedName>
    <definedName name="REG_ET">#REF!</definedName>
    <definedName name="reg_name" localSheetId="3">[13]Титульный!$F$6</definedName>
    <definedName name="reg_name">[14]Титульный!$F$6</definedName>
    <definedName name="REG_PROT" localSheetId="1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1">'II-ЦЗ'!regfddg</definedName>
    <definedName name="regfddg" localSheetId="3">'IV-2014'!regfddg</definedName>
    <definedName name="regfddg" localSheetId="0">'I-ЦЗ'!regfddg</definedName>
    <definedName name="regfddg">[0]!regfddg</definedName>
    <definedName name="REGION">[39]TEHSHEET!$B$2:$B$86</definedName>
    <definedName name="region_name" localSheetId="3">[25]Титульный!$F$8</definedName>
    <definedName name="region_name">[26]Титульный!$F$8</definedName>
    <definedName name="REGIONS">[33]TEHSHEET!$C$6:$C$93</definedName>
    <definedName name="REGUL" localSheetId="1">#REF!</definedName>
    <definedName name="REGUL" localSheetId="3">#REF!</definedName>
    <definedName name="REGUL" localSheetId="0">#REF!</definedName>
    <definedName name="REGUL">#REF!</definedName>
    <definedName name="REGULATION_1_METHOD" localSheetId="3">[13]Титульный!$F$23</definedName>
    <definedName name="REGULATION_1_METHOD">[14]Титульный!$F$23</definedName>
    <definedName name="REGULATION_10_METHOD" localSheetId="3">[13]Титульный!$F$32</definedName>
    <definedName name="REGULATION_10_METHOD">[14]Титульный!$F$32</definedName>
    <definedName name="REGULATION_2_METHOD" localSheetId="3">[13]Титульный!$F$24</definedName>
    <definedName name="REGULATION_2_METHOD">[14]Титульный!$F$24</definedName>
    <definedName name="REGULATION_3_METHOD" localSheetId="3">[13]Титульный!$F$25</definedName>
    <definedName name="REGULATION_3_METHOD">[14]Титульный!$F$25</definedName>
    <definedName name="REGULATION_4_METHOD" localSheetId="3">[13]Титульный!$F$26</definedName>
    <definedName name="REGULATION_4_METHOD">[14]Титульный!$F$26</definedName>
    <definedName name="REGULATION_5_METHOD" localSheetId="3">[13]Титульный!$F$27</definedName>
    <definedName name="REGULATION_5_METHOD">[14]Титульный!$F$27</definedName>
    <definedName name="REGULATION_6_METHOD" localSheetId="3">[13]Титульный!$F$28</definedName>
    <definedName name="REGULATION_6_METHOD">[14]Титульный!$F$28</definedName>
    <definedName name="REGULATION_7_METHOD" localSheetId="3">[13]Титульный!$F$29</definedName>
    <definedName name="REGULATION_7_METHOD">[14]Титульный!$F$29</definedName>
    <definedName name="REGULATION_8_METHOD" localSheetId="3">[13]Титульный!$F$30</definedName>
    <definedName name="REGULATION_8_METHOD">[14]Титульный!$F$30</definedName>
    <definedName name="REGULATION_9_METHOD" localSheetId="3">[13]Титульный!$F$31</definedName>
    <definedName name="REGULATION_9_METHOD">[14]Титульный!$F$31</definedName>
    <definedName name="REGULATION_METHOD" localSheetId="3">[13]Титульный!$F$22</definedName>
    <definedName name="REGULATION_METHOD">[14]Титульный!$F$22</definedName>
    <definedName name="rgk">[31]FST5!$G$214:$G$217,[31]FST5!$G$219:$G$224,[31]FST5!$G$226,[31]FST5!$G$228,[31]FST5!$G$230,[31]FST5!$G$232,[31]FST5!$G$197:$G$212</definedName>
    <definedName name="ROZN_09" localSheetId="1">'[19]2009'!#REF!</definedName>
    <definedName name="ROZN_09" localSheetId="3">'[19]2009'!#REF!</definedName>
    <definedName name="ROZN_09" localSheetId="0">'[19]2009'!#REF!</definedName>
    <definedName name="ROZN_09">'[19]2009'!#REF!</definedName>
    <definedName name="rr" localSheetId="1">'II-ЦЗ'!rr</definedName>
    <definedName name="rr" localSheetId="3">'IV-2014'!rr</definedName>
    <definedName name="rr" localSheetId="0">'I-ЦЗ'!rr</definedName>
    <definedName name="rr">[0]!rr</definedName>
    <definedName name="ŕŕ" localSheetId="1">'II-ЦЗ'!ŕŕ</definedName>
    <definedName name="ŕŕ" localSheetId="3">'IV-2014'!ŕŕ</definedName>
    <definedName name="ŕŕ" localSheetId="0">'I-ЦЗ'!ŕŕ</definedName>
    <definedName name="ŕŕ">[0]!ŕŕ</definedName>
    <definedName name="RRE" localSheetId="1">#REF!</definedName>
    <definedName name="RRE" localSheetId="3">#REF!</definedName>
    <definedName name="RRE" localSheetId="0">#REF!</definedName>
    <definedName name="RRE">#REF!</definedName>
    <definedName name="rrtget6" localSheetId="1">'II-ЦЗ'!rrtget6</definedName>
    <definedName name="rrtget6" localSheetId="3">'IV-2014'!rrtget6</definedName>
    <definedName name="rrtget6" localSheetId="0">'I-ЦЗ'!rrtget6</definedName>
    <definedName name="rrtget6">[0]!rrtget6</definedName>
    <definedName name="S1_" localSheetId="1">#REF!</definedName>
    <definedName name="S1_" localSheetId="3">#REF!</definedName>
    <definedName name="S1_" localSheetId="0">#REF!</definedName>
    <definedName name="S1_">#REF!</definedName>
    <definedName name="S10_" localSheetId="1">#REF!</definedName>
    <definedName name="S10_" localSheetId="3">#REF!</definedName>
    <definedName name="S10_" localSheetId="0">#REF!</definedName>
    <definedName name="S10_">#REF!</definedName>
    <definedName name="S11_" localSheetId="1">#REF!</definedName>
    <definedName name="S11_" localSheetId="3">#REF!</definedName>
    <definedName name="S11_" localSheetId="0">#REF!</definedName>
    <definedName name="S11_">#REF!</definedName>
    <definedName name="S12_" localSheetId="1">#REF!</definedName>
    <definedName name="S12_" localSheetId="3">#REF!</definedName>
    <definedName name="S12_" localSheetId="0">#REF!</definedName>
    <definedName name="S12_">#REF!</definedName>
    <definedName name="S13_" localSheetId="1">#REF!</definedName>
    <definedName name="S13_" localSheetId="3">#REF!</definedName>
    <definedName name="S13_" localSheetId="0">#REF!</definedName>
    <definedName name="S13_">#REF!</definedName>
    <definedName name="S14_" localSheetId="1">#REF!</definedName>
    <definedName name="S14_" localSheetId="3">#REF!</definedName>
    <definedName name="S14_" localSheetId="0">#REF!</definedName>
    <definedName name="S14_">#REF!</definedName>
    <definedName name="S15_" localSheetId="1">#REF!</definedName>
    <definedName name="S15_" localSheetId="3">#REF!</definedName>
    <definedName name="S15_" localSheetId="0">#REF!</definedName>
    <definedName name="S15_">#REF!</definedName>
    <definedName name="S16_" localSheetId="1">#REF!</definedName>
    <definedName name="S16_" localSheetId="3">#REF!</definedName>
    <definedName name="S16_" localSheetId="0">#REF!</definedName>
    <definedName name="S16_">#REF!</definedName>
    <definedName name="S17_" localSheetId="1">#REF!</definedName>
    <definedName name="S17_" localSheetId="3">#REF!</definedName>
    <definedName name="S17_" localSheetId="0">#REF!</definedName>
    <definedName name="S17_">#REF!</definedName>
    <definedName name="S18_" localSheetId="1">#REF!</definedName>
    <definedName name="S18_" localSheetId="3">#REF!</definedName>
    <definedName name="S18_" localSheetId="0">#REF!</definedName>
    <definedName name="S18_">#REF!</definedName>
    <definedName name="S19_" localSheetId="1">#REF!</definedName>
    <definedName name="S19_" localSheetId="3">#REF!</definedName>
    <definedName name="S19_" localSheetId="0">#REF!</definedName>
    <definedName name="S19_">#REF!</definedName>
    <definedName name="S2_" localSheetId="1">#REF!</definedName>
    <definedName name="S2_" localSheetId="3">#REF!</definedName>
    <definedName name="S2_" localSheetId="0">#REF!</definedName>
    <definedName name="S2_">#REF!</definedName>
    <definedName name="S20_" localSheetId="1">#REF!</definedName>
    <definedName name="S20_" localSheetId="3">#REF!</definedName>
    <definedName name="S20_" localSheetId="0">#REF!</definedName>
    <definedName name="S20_">#REF!</definedName>
    <definedName name="S3_" localSheetId="1">#REF!</definedName>
    <definedName name="S3_" localSheetId="3">#REF!</definedName>
    <definedName name="S3_" localSheetId="0">#REF!</definedName>
    <definedName name="S3_">#REF!</definedName>
    <definedName name="S4_" localSheetId="1">#REF!</definedName>
    <definedName name="S4_" localSheetId="3">#REF!</definedName>
    <definedName name="S4_" localSheetId="0">#REF!</definedName>
    <definedName name="S4_">#REF!</definedName>
    <definedName name="S5_" localSheetId="1">#REF!</definedName>
    <definedName name="S5_" localSheetId="3">#REF!</definedName>
    <definedName name="S5_" localSheetId="0">#REF!</definedName>
    <definedName name="S5_">#REF!</definedName>
    <definedName name="S6_" localSheetId="1">#REF!</definedName>
    <definedName name="S6_" localSheetId="3">#REF!</definedName>
    <definedName name="S6_" localSheetId="0">#REF!</definedName>
    <definedName name="S6_">#REF!</definedName>
    <definedName name="S7_" localSheetId="1">#REF!</definedName>
    <definedName name="S7_" localSheetId="3">#REF!</definedName>
    <definedName name="S7_" localSheetId="0">#REF!</definedName>
    <definedName name="S7_">#REF!</definedName>
    <definedName name="S8_" localSheetId="1">#REF!</definedName>
    <definedName name="S8_" localSheetId="3">#REF!</definedName>
    <definedName name="S8_" localSheetId="0">#REF!</definedName>
    <definedName name="S8_">#REF!</definedName>
    <definedName name="S9_" localSheetId="1">#REF!</definedName>
    <definedName name="S9_" localSheetId="3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3">#REF!</definedName>
    <definedName name="SBTcom" localSheetId="0">#REF!</definedName>
    <definedName name="SBTcom">#REF!</definedName>
    <definedName name="sbyt">[31]FST5!$G$70:$G$75,[31]FST5!$G$77:$G$78,[31]FST5!$G$80:$G$83,[31]FST5!$G$85,[31]FST5!$G$87:$G$91,[31]FST5!$G$93,[31]FST5!$G$95:$G$97,[31]FST5!$G$52:$G$68</definedName>
    <definedName name="SCENARIOS">[33]TEHSHEET!$K$6:$K$8</definedName>
    <definedName name="sch" localSheetId="1">#REF!</definedName>
    <definedName name="sch" localSheetId="3">#REF!</definedName>
    <definedName name="sch" localSheetId="0">#REF!</definedName>
    <definedName name="sch">#REF!</definedName>
    <definedName name="SCOPE" localSheetId="1">#REF!</definedName>
    <definedName name="SCOPE" localSheetId="3">#REF!</definedName>
    <definedName name="SCOPE" localSheetId="0">#REF!</definedName>
    <definedName name="SCOPE">#REF!</definedName>
    <definedName name="SCOPE_16_PRT" localSheetId="1">[0]!P1_SCOPE_16_PRT,[0]!P2_SCOPE_16_PRT</definedName>
    <definedName name="SCOPE_16_PRT" localSheetId="3">P1_SCOPE_16_PRT,P2_SCOPE_16_PRT</definedName>
    <definedName name="SCOPE_16_PRT" localSheetId="0">[0]!P1_SCOPE_16_PRT,[0]!P2_SCOPE_16_PRT</definedName>
    <definedName name="SCOPE_16_PRT">P1_SCOPE_16_PRT,P2_SCOPE_16_PRT</definedName>
    <definedName name="SCOPE_17.1_PRT">'[33]17.1'!$D$14:$F$17,'[33]17.1'!$D$19:$F$22,'[33]17.1'!$I$9:$I$12,'[33]17.1'!$I$14:$I$17,'[33]17.1'!$I$19:$I$22,'[33]17.1'!$D$9:$F$12</definedName>
    <definedName name="Scope_17_PRT" localSheetId="1">[0]!P1_SCOPE_16_PRT,[0]!P2_SCOPE_16_PRT</definedName>
    <definedName name="Scope_17_PRT" localSheetId="3">P1_SCOPE_16_PRT,P2_SCOPE_16_PRT</definedName>
    <definedName name="Scope_17_PRT" localSheetId="0">[0]!P1_SCOPE_16_PRT,[0]!P2_SCOPE_16_PRT</definedName>
    <definedName name="Scope_17_PRT">P1_SCOPE_16_PRT,P2_SCOPE_16_PRT</definedName>
    <definedName name="SCOPE_2" localSheetId="1">#REF!</definedName>
    <definedName name="SCOPE_2" localSheetId="3">#REF!</definedName>
    <definedName name="SCOPE_2" localSheetId="0">#REF!</definedName>
    <definedName name="SCOPE_2">#REF!</definedName>
    <definedName name="SCOPE_2_1" localSheetId="1">#REF!</definedName>
    <definedName name="SCOPE_2_1" localSheetId="3">#REF!</definedName>
    <definedName name="SCOPE_2_1" localSheetId="0">#REF!</definedName>
    <definedName name="SCOPE_2_1">#REF!</definedName>
    <definedName name="SCOPE_2_DR1" localSheetId="1">#REF!</definedName>
    <definedName name="SCOPE_2_DR1" localSheetId="3">#REF!</definedName>
    <definedName name="SCOPE_2_DR1" localSheetId="0">#REF!</definedName>
    <definedName name="SCOPE_2_DR1">#REF!</definedName>
    <definedName name="SCOPE_2_DR10" localSheetId="1">#REF!</definedName>
    <definedName name="SCOPE_2_DR10" localSheetId="3">#REF!</definedName>
    <definedName name="SCOPE_2_DR10" localSheetId="0">#REF!</definedName>
    <definedName name="SCOPE_2_DR10">#REF!</definedName>
    <definedName name="SCOPE_2_DR11" localSheetId="1">#REF!</definedName>
    <definedName name="SCOPE_2_DR11" localSheetId="3">#REF!</definedName>
    <definedName name="SCOPE_2_DR11" localSheetId="0">#REF!</definedName>
    <definedName name="SCOPE_2_DR11">#REF!</definedName>
    <definedName name="SCOPE_2_DR2" localSheetId="1">#REF!</definedName>
    <definedName name="SCOPE_2_DR2" localSheetId="3">#REF!</definedName>
    <definedName name="SCOPE_2_DR2" localSheetId="0">#REF!</definedName>
    <definedName name="SCOPE_2_DR2">#REF!</definedName>
    <definedName name="SCOPE_2_DR3" localSheetId="1">#REF!</definedName>
    <definedName name="SCOPE_2_DR3" localSheetId="3">#REF!</definedName>
    <definedName name="SCOPE_2_DR3" localSheetId="0">#REF!</definedName>
    <definedName name="SCOPE_2_DR3">#REF!</definedName>
    <definedName name="SCOPE_2_DR4" localSheetId="1">#REF!</definedName>
    <definedName name="SCOPE_2_DR4" localSheetId="3">#REF!</definedName>
    <definedName name="SCOPE_2_DR4" localSheetId="0">#REF!</definedName>
    <definedName name="SCOPE_2_DR4">#REF!</definedName>
    <definedName name="SCOPE_2_DR5" localSheetId="1">#REF!</definedName>
    <definedName name="SCOPE_2_DR5" localSheetId="3">#REF!</definedName>
    <definedName name="SCOPE_2_DR5" localSheetId="0">#REF!</definedName>
    <definedName name="SCOPE_2_DR5">#REF!</definedName>
    <definedName name="SCOPE_2_DR6" localSheetId="1">#REF!</definedName>
    <definedName name="SCOPE_2_DR6" localSheetId="3">#REF!</definedName>
    <definedName name="SCOPE_2_DR6" localSheetId="0">#REF!</definedName>
    <definedName name="SCOPE_2_DR6">#REF!</definedName>
    <definedName name="SCOPE_2_DR7" localSheetId="1">#REF!</definedName>
    <definedName name="SCOPE_2_DR7" localSheetId="3">#REF!</definedName>
    <definedName name="SCOPE_2_DR7" localSheetId="0">#REF!</definedName>
    <definedName name="SCOPE_2_DR7">#REF!</definedName>
    <definedName name="SCOPE_2_DR8" localSheetId="1">#REF!</definedName>
    <definedName name="SCOPE_2_DR8" localSheetId="3">#REF!</definedName>
    <definedName name="SCOPE_2_DR8" localSheetId="0">#REF!</definedName>
    <definedName name="SCOPE_2_DR8">#REF!</definedName>
    <definedName name="SCOPE_2_DR9" localSheetId="1">#REF!</definedName>
    <definedName name="SCOPE_2_DR9" localSheetId="3">#REF!</definedName>
    <definedName name="SCOPE_2_DR9" localSheetId="0">#REF!</definedName>
    <definedName name="SCOPE_2_DR9">#REF!</definedName>
    <definedName name="SCOPE_24_LD">'[33]24'!$E$8:$L$47,'[33]24'!$E$49:$L$66</definedName>
    <definedName name="SCOPE_24_PRT">'[33]24'!$E$41:$I$41,'[33]24'!$E$34:$I$34,'[33]24'!$E$36:$I$36,'[33]24'!$E$43:$I$43</definedName>
    <definedName name="SCOPE_25_LD" localSheetId="1">#REF!</definedName>
    <definedName name="SCOPE_25_LD" localSheetId="3">#REF!</definedName>
    <definedName name="SCOPE_25_LD" localSheetId="0">#REF!</definedName>
    <definedName name="SCOPE_25_LD">#REF!</definedName>
    <definedName name="SCOPE_25_PRT">'[33]25'!$E$20:$I$20,'[33]25'!$E$34:$I$34,'[33]25'!$E$41:$I$41,'[33]25'!$E$8:$I$10</definedName>
    <definedName name="SCOPE_3_DR1" localSheetId="1">#REF!</definedName>
    <definedName name="SCOPE_3_DR1" localSheetId="3">#REF!</definedName>
    <definedName name="SCOPE_3_DR1" localSheetId="0">#REF!</definedName>
    <definedName name="SCOPE_3_DR1">#REF!</definedName>
    <definedName name="SCOPE_3_DR10" localSheetId="1">#REF!</definedName>
    <definedName name="SCOPE_3_DR10" localSheetId="3">#REF!</definedName>
    <definedName name="SCOPE_3_DR10" localSheetId="0">#REF!</definedName>
    <definedName name="SCOPE_3_DR10">#REF!</definedName>
    <definedName name="SCOPE_3_DR11" localSheetId="1">#REF!</definedName>
    <definedName name="SCOPE_3_DR11" localSheetId="3">#REF!</definedName>
    <definedName name="SCOPE_3_DR11" localSheetId="0">#REF!</definedName>
    <definedName name="SCOPE_3_DR11">#REF!</definedName>
    <definedName name="SCOPE_3_DR2" localSheetId="1">#REF!</definedName>
    <definedName name="SCOPE_3_DR2" localSheetId="3">#REF!</definedName>
    <definedName name="SCOPE_3_DR2" localSheetId="0">#REF!</definedName>
    <definedName name="SCOPE_3_DR2">#REF!</definedName>
    <definedName name="SCOPE_3_DR3" localSheetId="1">#REF!</definedName>
    <definedName name="SCOPE_3_DR3" localSheetId="3">#REF!</definedName>
    <definedName name="SCOPE_3_DR3" localSheetId="0">#REF!</definedName>
    <definedName name="SCOPE_3_DR3">#REF!</definedName>
    <definedName name="SCOPE_3_DR4" localSheetId="1">#REF!</definedName>
    <definedName name="SCOPE_3_DR4" localSheetId="3">#REF!</definedName>
    <definedName name="SCOPE_3_DR4" localSheetId="0">#REF!</definedName>
    <definedName name="SCOPE_3_DR4">#REF!</definedName>
    <definedName name="SCOPE_3_DR5" localSheetId="1">#REF!</definedName>
    <definedName name="SCOPE_3_DR5" localSheetId="3">#REF!</definedName>
    <definedName name="SCOPE_3_DR5" localSheetId="0">#REF!</definedName>
    <definedName name="SCOPE_3_DR5">#REF!</definedName>
    <definedName name="SCOPE_3_DR6" localSheetId="1">#REF!</definedName>
    <definedName name="SCOPE_3_DR6" localSheetId="3">#REF!</definedName>
    <definedName name="SCOPE_3_DR6" localSheetId="0">#REF!</definedName>
    <definedName name="SCOPE_3_DR6">#REF!</definedName>
    <definedName name="SCOPE_3_DR7" localSheetId="1">#REF!</definedName>
    <definedName name="SCOPE_3_DR7" localSheetId="3">#REF!</definedName>
    <definedName name="SCOPE_3_DR7" localSheetId="0">#REF!</definedName>
    <definedName name="SCOPE_3_DR7">#REF!</definedName>
    <definedName name="SCOPE_3_DR8" localSheetId="1">#REF!</definedName>
    <definedName name="SCOPE_3_DR8" localSheetId="3">#REF!</definedName>
    <definedName name="SCOPE_3_DR8" localSheetId="0">#REF!</definedName>
    <definedName name="SCOPE_3_DR8">#REF!</definedName>
    <definedName name="SCOPE_3_DR9" localSheetId="1">#REF!</definedName>
    <definedName name="SCOPE_3_DR9" localSheetId="3">#REF!</definedName>
    <definedName name="SCOPE_3_DR9" localSheetId="0">#REF!</definedName>
    <definedName name="SCOPE_3_DR9">#REF!</definedName>
    <definedName name="SCOPE_3_LD" localSheetId="1">#REF!</definedName>
    <definedName name="SCOPE_3_LD" localSheetId="3">#REF!</definedName>
    <definedName name="SCOPE_3_LD" localSheetId="0">#REF!</definedName>
    <definedName name="SCOPE_3_LD">#REF!</definedName>
    <definedName name="SCOPE_3_PRT" localSheetId="1">#REF!</definedName>
    <definedName name="SCOPE_3_PRT" localSheetId="3">#REF!</definedName>
    <definedName name="SCOPE_3_PRT" localSheetId="0">#REF!</definedName>
    <definedName name="SCOPE_3_PRT">#REF!</definedName>
    <definedName name="SCOPE_4_LD" localSheetId="1">#REF!</definedName>
    <definedName name="SCOPE_4_LD" localSheetId="3">#REF!</definedName>
    <definedName name="SCOPE_4_LD" localSheetId="0">#REF!</definedName>
    <definedName name="SCOPE_4_LD">#REF!</definedName>
    <definedName name="SCOPE_4_PRT" localSheetId="1">'[33]4'!$Z$27:$AC$31,'[33]4'!$F$14:$I$20,P1_SCOPE_4_PRT,P2_SCOPE_4_PRT</definedName>
    <definedName name="SCOPE_4_PRT" localSheetId="3">'[33]4'!$Z$27:$AC$31,'[33]4'!$F$14:$I$20,P1_SCOPE_4_PRT,P2_SCOPE_4_PRT</definedName>
    <definedName name="SCOPE_4_PRT" localSheetId="0">'[33]4'!$Z$27:$AC$31,'[33]4'!$F$14:$I$20,P1_SCOPE_4_PRT,P2_SCOPE_4_PRT</definedName>
    <definedName name="SCOPE_4_PRT">'[33]4'!$Z$27:$AC$31,'[33]4'!$F$14:$I$20,P1_SCOPE_4_PRT,P2_SCOPE_4_PRT</definedName>
    <definedName name="SCOPE_5_LD" localSheetId="1">#REF!</definedName>
    <definedName name="SCOPE_5_LD" localSheetId="3">#REF!</definedName>
    <definedName name="SCOPE_5_LD" localSheetId="0">#REF!</definedName>
    <definedName name="SCOPE_5_LD">#REF!</definedName>
    <definedName name="SCOPE_5_PRT" localSheetId="1">'[33]5'!$Z$27:$AC$31,'[33]5'!$F$14:$I$21,P1_SCOPE_5_PRT,P2_SCOPE_5_PRT</definedName>
    <definedName name="SCOPE_5_PRT" localSheetId="3">'[33]5'!$Z$27:$AC$31,'[33]5'!$F$14:$I$21,P1_SCOPE_5_PRT,P2_SCOPE_5_PRT</definedName>
    <definedName name="SCOPE_5_PRT" localSheetId="0">'[33]5'!$Z$27:$AC$31,'[33]5'!$F$14:$I$21,P1_SCOPE_5_PRT,P2_SCOPE_5_PRT</definedName>
    <definedName name="SCOPE_5_PRT">'[33]5'!$Z$27:$AC$31,'[33]5'!$F$14:$I$21,P1_SCOPE_5_PRT,P2_SCOPE_5_PRT</definedName>
    <definedName name="SCOPE_CL">[40]Справочники!$F$11:$F$11</definedName>
    <definedName name="SCOPE_CORR" localSheetId="1">#REF!,#REF!,#REF!,#REF!,#REF!,'II-ЦЗ'!P1_SCOPE_CORR,'II-ЦЗ'!P2_SCOPE_CORR</definedName>
    <definedName name="SCOPE_CORR" localSheetId="3">#REF!,#REF!,#REF!,#REF!,#REF!,'IV-2014'!P1_SCOPE_CORR,'IV-2014'!P2_SCOPE_CORR</definedName>
    <definedName name="SCOPE_CORR" localSheetId="0">#REF!,#REF!,#REF!,#REF!,#REF!,'I-ЦЗ'!P1_SCOPE_CORR,'I-ЦЗ'!P2_SCOPE_CORR</definedName>
    <definedName name="SCOPE_CORR">#REF!,#REF!,#REF!,#REF!,#REF!,[0]!P1_SCOPE_CORR,[0]!P2_SCOPE_CORR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OP" localSheetId="1">[41]Регионы!#REF!,'II-ЦЗ'!P1_SCOPE_DOP</definedName>
    <definedName name="SCOPE_DOP" localSheetId="3">[41]Регионы!#REF!,'IV-2014'!P1_SCOPE_DOP</definedName>
    <definedName name="SCOPE_DOP" localSheetId="0">[41]Регионы!#REF!,'I-ЦЗ'!P1_SCOPE_DOP</definedName>
    <definedName name="SCOPE_DOP">[41]Регионы!#REF!,[0]!P1_SCOPE_DOP</definedName>
    <definedName name="SCOPE_DOP2" localSheetId="1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 localSheetId="0">#REF!</definedName>
    <definedName name="SCOPE_ESOLD">#REF!</definedName>
    <definedName name="SCOPE_ETALON" localSheetId="1">#REF!</definedName>
    <definedName name="SCOPE_ETALON" localSheetId="3">#REF!</definedName>
    <definedName name="SCOPE_ETALON" localSheetId="0">#REF!</definedName>
    <definedName name="SCOPE_ETALON">#REF!</definedName>
    <definedName name="SCOPE_ETALON2" localSheetId="1">#REF!</definedName>
    <definedName name="SCOPE_ETALON2" localSheetId="3">#REF!</definedName>
    <definedName name="SCOPE_ETALON2" localSheetId="0">#REF!</definedName>
    <definedName name="SCOPE_ETALON2">#REF!</definedName>
    <definedName name="SCOPE_F1_PRT" localSheetId="1">'[33]Ф-1 (для АО-энерго)'!$D$86:$E$95,P1_SCOPE_F1_PRT,P2_SCOPE_F1_PRT,P3_SCOPE_F1_PRT,P4_SCOPE_F1_PRT</definedName>
    <definedName name="SCOPE_F1_PRT" localSheetId="3">'[33]Ф-1 (для АО-энерго)'!$D$86:$E$95,P1_SCOPE_F1_PRT,P2_SCOPE_F1_PRT,P3_SCOPE_F1_PRT,P4_SCOPE_F1_PRT</definedName>
    <definedName name="SCOPE_F1_PRT" localSheetId="0">'[33]Ф-1 (для АО-энерго)'!$D$86:$E$95,P1_SCOPE_F1_PRT,P2_SCOPE_F1_PRT,P3_SCOPE_F1_PRT,P4_SCOPE_F1_PRT</definedName>
    <definedName name="SCOPE_F1_PRT">'[33]Ф-1 (для АО-энерго)'!$D$86:$E$95,P1_SCOPE_F1_PRT,P2_SCOPE_F1_PRT,P3_SCOPE_F1_PRT,P4_SCOPE_F1_PRT</definedName>
    <definedName name="SCOPE_F2_PRT" localSheetId="1">'[33]Ф-2 (для АО-энерго)'!$C$5:$D$5,'[33]Ф-2 (для АО-энерго)'!$C$52:$C$57,'[33]Ф-2 (для АО-энерго)'!$D$57:$G$57,P1_SCOPE_F2_PRT,P2_SCOPE_F2_PRT</definedName>
    <definedName name="SCOPE_F2_PRT" localSheetId="3">'[33]Ф-2 (для АО-энерго)'!$C$5:$D$5,'[33]Ф-2 (для АО-энерго)'!$C$52:$C$57,'[33]Ф-2 (для АО-энерго)'!$D$57:$G$57,P1_SCOPE_F2_PRT,P2_SCOPE_F2_PRT</definedName>
    <definedName name="SCOPE_F2_PRT" localSheetId="0">'[33]Ф-2 (для АО-энерго)'!$C$5:$D$5,'[33]Ф-2 (для АО-энерго)'!$C$52:$C$57,'[33]Ф-2 (для АО-энерго)'!$D$57:$G$57,P1_SCOPE_F2_PRT,P2_SCOPE_F2_PRT</definedName>
    <definedName name="SCOPE_F2_PRT">'[33]Ф-2 (для АО-энерго)'!$C$5:$D$5,'[33]Ф-2 (для АО-энерго)'!$C$52:$C$57,'[33]Ф-2 (для АО-энерго)'!$D$57:$G$57,P1_SCOPE_F2_PRT,P2_SCOPE_F2_PRT</definedName>
    <definedName name="SCOPE_FL">[40]Справочники!$H$11:$H$14</definedName>
    <definedName name="SCOPE_FLOAD">#N/A</definedName>
    <definedName name="SCOPE_FOR_LOAD_01" localSheetId="1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1">#REF!</definedName>
    <definedName name="SCOPE_FORM46_EE1" localSheetId="3">#REF!</definedName>
    <definedName name="SCOPE_FORM46_EE1" localSheetId="0">#REF!</definedName>
    <definedName name="SCOPE_FORM46_EE1">#REF!</definedName>
    <definedName name="SCOPE_FORM46_EE1_ZAG_KOD" localSheetId="1">#REF!</definedName>
    <definedName name="SCOPE_FORM46_EE1_ZAG_KOD" localSheetId="3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1">#REF!,#REF!,#REF!,#REF!,'II-ЦЗ'!P1_SCOPE_FST7</definedName>
    <definedName name="SCOPE_FST7" localSheetId="3">#REF!,#REF!,#REF!,#REF!,'IV-2014'!P1_SCOPE_FST7</definedName>
    <definedName name="SCOPE_FST7" localSheetId="0">#REF!,#REF!,#REF!,#REF!,'I-ЦЗ'!P1_SCOPE_FST7</definedName>
    <definedName name="SCOPE_FST7">#REF!,#REF!,#REF!,#REF!,[0]!P1_SCOPE_FST7</definedName>
    <definedName name="SCOPE_FULL_LOAD" localSheetId="1">'II-ЦЗ'!P16_SCOPE_FULL_LOAD,'II-ЦЗ'!P17_SCOPE_FULL_LOAD</definedName>
    <definedName name="SCOPE_FULL_LOAD" localSheetId="3">'IV-2014'!P16_SCOPE_FULL_LOAD,'IV-2014'!P17_SCOPE_FULL_LOAD</definedName>
    <definedName name="SCOPE_FULL_LOAD" localSheetId="0">'I-ЦЗ'!P16_SCOPE_FULL_LOAD,'I-ЦЗ'!P17_SCOPE_FULL_LOAD</definedName>
    <definedName name="SCOPE_FULL_LOAD">[0]!P16_SCOPE_FULL_LOAD,[0]!P17_SCOPE_FULL_LOAD</definedName>
    <definedName name="SCOPE_IND" localSheetId="1">#REF!,#REF!,'II-ЦЗ'!P1_SCOPE_IND,'II-ЦЗ'!P2_SCOPE_IND,'II-ЦЗ'!P3_SCOPE_IND,'II-ЦЗ'!P4_SCOPE_IND</definedName>
    <definedName name="SCOPE_IND" localSheetId="3">#REF!,#REF!,'IV-2014'!P1_SCOPE_IND,'IV-2014'!P2_SCOPE_IND,'IV-2014'!P3_SCOPE_IND,'IV-2014'!P4_SCOPE_IND</definedName>
    <definedName name="SCOPE_IND" localSheetId="0">#REF!,#REF!,'I-ЦЗ'!P1_SCOPE_IND,'I-ЦЗ'!P2_SCOPE_IND,'I-ЦЗ'!P3_SCOPE_IND,'I-ЦЗ'!P4_SCOPE_IND</definedName>
    <definedName name="SCOPE_IND">#REF!,#REF!,[0]!P1_SCOPE_IND,[0]!P2_SCOPE_IND,[0]!P3_SCOPE_IND,[0]!P4_SCOPE_IND</definedName>
    <definedName name="SCOPE_IND2" localSheetId="1">#REF!,#REF!,#REF!,'II-ЦЗ'!P1_SCOPE_IND2,'II-ЦЗ'!P2_SCOPE_IND2,'II-ЦЗ'!P3_SCOPE_IND2,'II-ЦЗ'!P4_SCOPE_IND2</definedName>
    <definedName name="SCOPE_IND2" localSheetId="3">#REF!,#REF!,#REF!,'IV-2014'!P1_SCOPE_IND2,'IV-2014'!P2_SCOPE_IND2,'IV-2014'!P3_SCOPE_IND2,'IV-2014'!P4_SCOPE_IND2</definedName>
    <definedName name="SCOPE_IND2" localSheetId="0">#REF!,#REF!,#REF!,'I-ЦЗ'!P1_SCOPE_IND2,'I-ЦЗ'!P2_SCOPE_IND2,'I-ЦЗ'!P3_SCOPE_IND2,'I-ЦЗ'!P4_SCOPE_IND2</definedName>
    <definedName name="SCOPE_IND2">#REF!,#REF!,#REF!,[0]!P1_SCOPE_IND2,[0]!P2_SCOPE_IND2,[0]!P3_SCOPE_IND2,[0]!P4_SCOPE_IND2</definedName>
    <definedName name="scope_ld" localSheetId="1">#REF!</definedName>
    <definedName name="scope_ld" localSheetId="3">#REF!</definedName>
    <definedName name="scope_ld" localSheetId="0">#REF!</definedName>
    <definedName name="scope_ld">#REF!</definedName>
    <definedName name="SCOPE_LOAD" localSheetId="1">#REF!</definedName>
    <definedName name="SCOPE_LOAD" localSheetId="3">#REF!</definedName>
    <definedName name="SCOPE_LOAD" localSheetId="0">#REF!</definedName>
    <definedName name="SCOPE_LOAD">#REF!</definedName>
    <definedName name="SCOPE_LOAD_FUEL" localSheetId="1">#REF!</definedName>
    <definedName name="SCOPE_LOAD_FUEL" localSheetId="3">#REF!</definedName>
    <definedName name="SCOPE_LOAD_FUEL" localSheetId="0">#REF!</definedName>
    <definedName name="SCOPE_LOAD_FUEL">#REF!</definedName>
    <definedName name="SCOPE_LOAD1" localSheetId="1">#REF!</definedName>
    <definedName name="SCOPE_LOAD1" localSheetId="3">#REF!</definedName>
    <definedName name="SCOPE_LOAD1" localSheetId="0">#REF!</definedName>
    <definedName name="SCOPE_LOAD1">#REF!</definedName>
    <definedName name="SCOPE_LOAD2">'[42]Стоимость ЭЭ'!$G$111:$AN$113,'[42]Стоимость ЭЭ'!$G$93:$AN$95,'[42]Стоимость ЭЭ'!$G$51:$AN$53</definedName>
    <definedName name="SCOPE_MO" localSheetId="1">[43]Справочники!$K$6:$K$742,[43]Справочники!#REF!</definedName>
    <definedName name="SCOPE_MO" localSheetId="3">[43]Справочники!$K$6:$K$742,[43]Справочники!#REF!</definedName>
    <definedName name="SCOPE_MO" localSheetId="0">[43]Справочники!$K$6:$K$742,[43]Справочники!#REF!</definedName>
    <definedName name="SCOPE_MO">[43]Справочники!$K$6:$K$742,[43]Справочники!#REF!</definedName>
    <definedName name="SCOPE_MUPS" localSheetId="1">[43]Свод!#REF!,[43]Свод!#REF!</definedName>
    <definedName name="SCOPE_MUPS" localSheetId="3">[43]Свод!#REF!,[43]Свод!#REF!</definedName>
    <definedName name="SCOPE_MUPS" localSheetId="0">[43]Свод!#REF!,[43]Свод!#REF!</definedName>
    <definedName name="SCOPE_MUPS">[43]Свод!#REF!,[43]Свод!#REF!</definedName>
    <definedName name="SCOPE_MUPS_NAMES" localSheetId="1">[43]Свод!#REF!,[43]Свод!#REF!</definedName>
    <definedName name="SCOPE_MUPS_NAMES" localSheetId="3">[43]Свод!#REF!,[43]Свод!#REF!</definedName>
    <definedName name="SCOPE_MUPS_NAMES" localSheetId="0">[43]Свод!#REF!,[43]Свод!#REF!</definedName>
    <definedName name="SCOPE_MUPS_NAMES">[43]Свод!#REF!,[43]Свод!#REF!</definedName>
    <definedName name="SCOPE_NALOG">[44]Справочники!$R$3:$R$4</definedName>
    <definedName name="SCOPE_NOTIND" localSheetId="1">'II-ЦЗ'!P1_SCOPE_NOTIND,'II-ЦЗ'!P2_SCOPE_NOTIND,'II-ЦЗ'!P3_SCOPE_NOTIND,'II-ЦЗ'!P4_SCOPE_NOTIND,'II-ЦЗ'!P5_SCOPE_NOTIND,'II-ЦЗ'!P6_SCOPE_NOTIND,'II-ЦЗ'!P7_SCOPE_NOTIND,'II-ЦЗ'!P8_SCOPE_NOTIND</definedName>
    <definedName name="SCOPE_NOTIND" localSheetId="3">'IV-2014'!P1_SCOPE_NOTIND,'IV-2014'!P2_SCOPE_NOTIND,'IV-2014'!P3_SCOPE_NOTIND,'IV-2014'!P4_SCOPE_NOTIND,'IV-2014'!P5_SCOPE_NOTIND,'IV-2014'!P6_SCOPE_NOTIND,'IV-2014'!P7_SCOPE_NOTIND,'IV-2014'!P8_SCOPE_NOTIND</definedName>
    <definedName name="SCOPE_NOTIND" localSheetId="0">'I-ЦЗ'!P1_SCOPE_NOTIND,'I-ЦЗ'!P2_SCOPE_NOTIND,'I-ЦЗ'!P3_SCOPE_NOTIND,'I-ЦЗ'!P4_SCOPE_NOTIND,'I-ЦЗ'!P5_SCOPE_NOTIND,'I-ЦЗ'!P6_SCOPE_NOTIND,'I-ЦЗ'!P7_SCOPE_NOTIND,'I-ЦЗ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II-ЦЗ'!P4_SCOPE_NotInd2,'II-ЦЗ'!P5_SCOPE_NotInd2,'II-ЦЗ'!P6_SCOPE_NotInd2,'II-ЦЗ'!P7_SCOPE_NotInd2</definedName>
    <definedName name="SCOPE_NotInd2" localSheetId="3">'IV-2014'!P4_SCOPE_NotInd2,'IV-2014'!P5_SCOPE_NotInd2,'IV-2014'!P6_SCOPE_NotInd2,'IV-2014'!P7_SCOPE_NotInd2</definedName>
    <definedName name="SCOPE_NotInd2" localSheetId="0">'I-ЦЗ'!P4_SCOPE_NotInd2,'I-ЦЗ'!P5_SCOPE_NotInd2,'I-ЦЗ'!P6_SCOPE_NotInd2,'I-ЦЗ'!P7_SCOPE_NotInd2</definedName>
    <definedName name="SCOPE_NotInd2">[0]!P4_SCOPE_NotInd2,[0]!P5_SCOPE_NotInd2,[0]!P6_SCOPE_NotInd2,[0]!P7_SCOPE_NotInd2</definedName>
    <definedName name="SCOPE_NotInd3" localSheetId="1">#REF!,#REF!,#REF!,'II-ЦЗ'!P1_SCOPE_NotInd3,'II-ЦЗ'!P2_SCOPE_NotInd3</definedName>
    <definedName name="SCOPE_NotInd3" localSheetId="3">#REF!,#REF!,#REF!,'IV-2014'!P1_SCOPE_NotInd3,'IV-2014'!P2_SCOPE_NotInd3</definedName>
    <definedName name="SCOPE_NotInd3" localSheetId="0">#REF!,#REF!,#REF!,'I-ЦЗ'!P1_SCOPE_NotInd3,'I-ЦЗ'!P2_SCOPE_NotInd3</definedName>
    <definedName name="SCOPE_NotInd3">#REF!,#REF!,#REF!,[0]!P1_SCOPE_NotInd3,[0]!P2_SCOPE_NotInd3</definedName>
    <definedName name="SCOPE_ORE" localSheetId="1">#REF!</definedName>
    <definedName name="SCOPE_ORE" localSheetId="3">#REF!</definedName>
    <definedName name="SCOPE_ORE" localSheetId="0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PRT" localSheetId="1">[0]!P5_SCOPE_PER_PRT,[0]!P6_SCOPE_PER_PRT,[0]!P7_SCOPE_PER_PRT,'II-ЦЗ'!P8_SCOPE_PER_PRT</definedName>
    <definedName name="SCOPE_PER_PRT" localSheetId="3">P5_SCOPE_PER_PRT,P6_SCOPE_PER_PRT,P7_SCOPE_PER_PRT,'IV-2014'!P8_SCOPE_PER_PRT</definedName>
    <definedName name="SCOPE_PER_PRT" localSheetId="0">[0]!P5_SCOPE_PER_PRT,[0]!P6_SCOPE_PER_PRT,[0]!P7_SCOPE_PER_PRT,'I-ЦЗ'!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 localSheetId="0">#REF!</definedName>
    <definedName name="SCOPE_PRD">#REF!</definedName>
    <definedName name="SCOPE_PRD_ET" localSheetId="1">#REF!</definedName>
    <definedName name="SCOPE_PRD_ET" localSheetId="3">#REF!</definedName>
    <definedName name="SCOPE_PRD_ET" localSheetId="0">#REF!</definedName>
    <definedName name="SCOPE_PRD_ET">#REF!</definedName>
    <definedName name="SCOPE_PRD_ET2" localSheetId="1">#REF!</definedName>
    <definedName name="SCOPE_PRD_ET2" localSheetId="3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 localSheetId="0">#REF!</definedName>
    <definedName name="SCOPE_PRZ">#REF!</definedName>
    <definedName name="SCOPE_PRZ_ET" localSheetId="1">#REF!</definedName>
    <definedName name="SCOPE_PRZ_ET" localSheetId="3">#REF!</definedName>
    <definedName name="SCOPE_PRZ_ET" localSheetId="0">#REF!</definedName>
    <definedName name="SCOPE_PRZ_ET">#REF!</definedName>
    <definedName name="SCOPE_PRZ_ET2" localSheetId="1">#REF!</definedName>
    <definedName name="SCOPE_PRZ_ET2" localSheetId="3">#REF!</definedName>
    <definedName name="SCOPE_PRZ_ET2" localSheetId="0">#REF!</definedName>
    <definedName name="SCOPE_PRZ_ET2">#REF!</definedName>
    <definedName name="SCOPE_REGIONS" localSheetId="1">#REF!</definedName>
    <definedName name="SCOPE_REGIONS" localSheetId="3">#REF!</definedName>
    <definedName name="SCOPE_REGIONS" localSheetId="0">#REF!</definedName>
    <definedName name="SCOPE_REGIONS">#REF!</definedName>
    <definedName name="SCOPE_REGLD" localSheetId="1">#REF!</definedName>
    <definedName name="SCOPE_REGLD" localSheetId="3">#REF!</definedName>
    <definedName name="SCOPE_REGLD" localSheetId="0">#REF!</definedName>
    <definedName name="SCOPE_REGLD">#REF!</definedName>
    <definedName name="SCOPE_RG" localSheetId="1">#REF!</definedName>
    <definedName name="SCOPE_RG" localSheetId="3">#REF!</definedName>
    <definedName name="SCOPE_RG" localSheetId="0">#REF!</definedName>
    <definedName name="SCOPE_RG">#REF!</definedName>
    <definedName name="SCOPE_SAVE2" localSheetId="1">#REF!,#REF!,#REF!,#REF!,#REF!,'II-ЦЗ'!P1_SCOPE_SAVE2,'II-ЦЗ'!P2_SCOPE_SAVE2</definedName>
    <definedName name="SCOPE_SAVE2" localSheetId="3">#REF!,#REF!,#REF!,#REF!,#REF!,'IV-2014'!P1_SCOPE_SAVE2,'IV-2014'!P2_SCOPE_SAVE2</definedName>
    <definedName name="SCOPE_SAVE2" localSheetId="0">#REF!,#REF!,#REF!,#REF!,#REF!,'I-ЦЗ'!P1_SCOPE_SAVE2,'I-ЦЗ'!P2_SCOPE_SAVE2</definedName>
    <definedName name="SCOPE_SAVE2">#REF!,#REF!,#REF!,#REF!,#REF!,[0]!P1_SCOPE_SAVE2,[0]!P2_SCOPE_SAVE2</definedName>
    <definedName name="SCOPE_SBTLD" localSheetId="1">#REF!</definedName>
    <definedName name="SCOPE_SBTLD" localSheetId="3">#REF!</definedName>
    <definedName name="SCOPE_SBTLD" localSheetId="0">#REF!</definedName>
    <definedName name="SCOPE_SBTLD">#REF!</definedName>
    <definedName name="SCOPE_SETLD" localSheetId="1">#REF!</definedName>
    <definedName name="SCOPE_SETLD" localSheetId="3">#REF!</definedName>
    <definedName name="SCOPE_SETLD" localSheetId="0">#REF!</definedName>
    <definedName name="SCOPE_SETLD">#REF!</definedName>
    <definedName name="SCOPE_SPR_PRT">[33]Справочники!$D$21:$J$22,[33]Справочники!$E$13:$I$14,[33]Справочники!$F$27:$H$28</definedName>
    <definedName name="SCOPE_SS" localSheetId="1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 localSheetId="0">#REF!</definedName>
    <definedName name="SCOPE_SS2">#REF!</definedName>
    <definedName name="SCOPE_SV_LD1" localSheetId="1">#REF!,#REF!,#REF!,#REF!,#REF!,'II-ЦЗ'!P1_SCOPE_SV_LD1</definedName>
    <definedName name="SCOPE_SV_LD1" localSheetId="3">#REF!,#REF!,#REF!,#REF!,#REF!,'IV-2014'!P1_SCOPE_SV_LD1</definedName>
    <definedName name="SCOPE_SV_LD1" localSheetId="0">#REF!,#REF!,#REF!,#REF!,#REF!,'I-ЦЗ'!P1_SCOPE_SV_LD1</definedName>
    <definedName name="SCOPE_SV_LD1">#REF!,#REF!,#REF!,#REF!,#REF!,P1_SCOPE_SV_LD1</definedName>
    <definedName name="SCOPE_SV_LD2" localSheetId="1">#REF!</definedName>
    <definedName name="SCOPE_SV_LD2" localSheetId="3">#REF!</definedName>
    <definedName name="SCOPE_SV_LD2" localSheetId="0">#REF!</definedName>
    <definedName name="SCOPE_SV_LD2">#REF!</definedName>
    <definedName name="SCOPE_SV_PRT" localSheetId="1">'II-ЦЗ'!P1_SCOPE_SV_PRT,'II-ЦЗ'!P2_SCOPE_SV_PRT,'II-ЦЗ'!P3_SCOPE_SV_PRT</definedName>
    <definedName name="SCOPE_SV_PRT" localSheetId="3">'IV-2014'!P1_SCOPE_SV_PRT,'IV-2014'!P2_SCOPE_SV_PRT,'IV-2014'!P3_SCOPE_SV_PRT</definedName>
    <definedName name="SCOPE_SV_PRT" localSheetId="0">'I-ЦЗ'!P1_SCOPE_SV_PRT,'I-ЦЗ'!P2_SCOPE_SV_PRT,'I-ЦЗ'!P3_SCOPE_SV_PRT</definedName>
    <definedName name="SCOPE_SV_PRT">P1_SCOPE_SV_PRT,P2_SCOPE_SV_PRT,P3_SCOPE_SV_PRT</definedName>
    <definedName name="SCOPE_SVOD">[16]Свод!$K$49,[16]Свод!$D$18:$K$46</definedName>
    <definedName name="SCOPE_TP">[21]FST5!$L$12:$L$23,[21]FST5!$L$5:$L$8</definedName>
    <definedName name="SCOPE10" localSheetId="1">#REF!</definedName>
    <definedName name="SCOPE10" localSheetId="3">#REF!</definedName>
    <definedName name="SCOPE10" localSheetId="0">#REF!</definedName>
    <definedName name="SCOPE10">#REF!</definedName>
    <definedName name="SCOPE11" localSheetId="1">#REF!</definedName>
    <definedName name="SCOPE11" localSheetId="3">#REF!</definedName>
    <definedName name="SCOPE11" localSheetId="0">#REF!</definedName>
    <definedName name="SCOPE11">#REF!</definedName>
    <definedName name="SCOPE12" localSheetId="1">#REF!</definedName>
    <definedName name="SCOPE12" localSheetId="3">#REF!</definedName>
    <definedName name="SCOPE12" localSheetId="0">#REF!</definedName>
    <definedName name="SCOPE12">#REF!</definedName>
    <definedName name="SCOPE2" localSheetId="1">#REF!</definedName>
    <definedName name="SCOPE2" localSheetId="3">#REF!</definedName>
    <definedName name="SCOPE2" localSheetId="0">#REF!</definedName>
    <definedName name="SCOPE2">#REF!</definedName>
    <definedName name="SCOPE3" localSheetId="1">#REF!</definedName>
    <definedName name="SCOPE3" localSheetId="3">#REF!</definedName>
    <definedName name="SCOPE3" localSheetId="0">#REF!</definedName>
    <definedName name="SCOPE3">#REF!</definedName>
    <definedName name="SCOPE4" localSheetId="1">#REF!</definedName>
    <definedName name="SCOPE4" localSheetId="3">#REF!</definedName>
    <definedName name="SCOPE4" localSheetId="0">#REF!</definedName>
    <definedName name="SCOPE4">#REF!</definedName>
    <definedName name="SCOPE5" localSheetId="1">#REF!</definedName>
    <definedName name="SCOPE5" localSheetId="3">#REF!</definedName>
    <definedName name="SCOPE5" localSheetId="0">#REF!</definedName>
    <definedName name="SCOPE5">#REF!</definedName>
    <definedName name="SCOPE6" localSheetId="1">#REF!</definedName>
    <definedName name="SCOPE6" localSheetId="3">#REF!</definedName>
    <definedName name="SCOPE6" localSheetId="0">#REF!</definedName>
    <definedName name="SCOPE6">#REF!</definedName>
    <definedName name="SCOPE7" localSheetId="1">#REF!</definedName>
    <definedName name="SCOPE7" localSheetId="3">#REF!</definedName>
    <definedName name="SCOPE7" localSheetId="0">#REF!</definedName>
    <definedName name="SCOPE7">#REF!</definedName>
    <definedName name="SCOPE8" localSheetId="1">#REF!</definedName>
    <definedName name="SCOPE8" localSheetId="3">#REF!</definedName>
    <definedName name="SCOPE8" localSheetId="0">#REF!</definedName>
    <definedName name="SCOPE8">#REF!</definedName>
    <definedName name="SCOPE9" localSheetId="1">#REF!</definedName>
    <definedName name="SCOPE9" localSheetId="3">#REF!</definedName>
    <definedName name="SCOPE9" localSheetId="0">#REF!</definedName>
    <definedName name="SCOPE9">#REF!</definedName>
    <definedName name="sencount" hidden="1">1</definedName>
    <definedName name="SEP" localSheetId="1">#REF!</definedName>
    <definedName name="SEP" localSheetId="3">#REF!</definedName>
    <definedName name="SEP" localSheetId="0">#REF!</definedName>
    <definedName name="SEP">#REF!</definedName>
    <definedName name="SET_ET" localSheetId="1">#REF!</definedName>
    <definedName name="SET_ET" localSheetId="3">#REF!</definedName>
    <definedName name="SET_ET" localSheetId="0">#REF!</definedName>
    <definedName name="SET_ET">#REF!</definedName>
    <definedName name="SET_PROT" localSheetId="1">#REF!,#REF!,#REF!,#REF!,#REF!,'II-ЦЗ'!P1_SET_PROT</definedName>
    <definedName name="SET_PROT" localSheetId="3">#REF!,#REF!,#REF!,#REF!,#REF!,'IV-2014'!P1_SET_PROT</definedName>
    <definedName name="SET_PROT" localSheetId="0">#REF!,#REF!,#REF!,#REF!,#REF!,'I-ЦЗ'!P1_SET_PROT</definedName>
    <definedName name="SET_PROT">#REF!,#REF!,#REF!,#REF!,#REF!,P1_SET_PROT</definedName>
    <definedName name="SET_PRT">#N/A</definedName>
    <definedName name="SET_SCOPE2">[16]TEHSHEET!$P$1:$P$3</definedName>
    <definedName name="SETcom" localSheetId="1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ze">[9]T0!$B$1118</definedName>
    <definedName name="SP_OPT" localSheetId="1">#REF!</definedName>
    <definedName name="SP_OPT" localSheetId="3">#REF!</definedName>
    <definedName name="SP_OPT" localSheetId="0">#REF!</definedName>
    <definedName name="SP_OPT">#REF!</definedName>
    <definedName name="SP_OPT_ET" localSheetId="1">[15]TEHSHEET!#REF!</definedName>
    <definedName name="SP_OPT_ET" localSheetId="3">[15]TEHSHEET!#REF!</definedName>
    <definedName name="SP_OPT_ET" localSheetId="0">[15]TEHSHEET!#REF!</definedName>
    <definedName name="SP_OPT_ET">[15]TEHSHEET!#REF!</definedName>
    <definedName name="SP_ROZN" localSheetId="1">#REF!</definedName>
    <definedName name="SP_ROZN" localSheetId="3">#REF!</definedName>
    <definedName name="SP_ROZN" localSheetId="0">#REF!</definedName>
    <definedName name="SP_ROZN">#REF!</definedName>
    <definedName name="SP_ROZN_ET" localSheetId="1">[15]TEHSHEET!#REF!</definedName>
    <definedName name="SP_ROZN_ET" localSheetId="3">[15]TEHSHEET!#REF!</definedName>
    <definedName name="SP_ROZN_ET" localSheetId="0">[15]TEHSHEET!#REF!</definedName>
    <definedName name="SP_ROZN_ET">[15]TEHSHEET!#REF!</definedName>
    <definedName name="SP_SC_1" localSheetId="1">#REF!</definedName>
    <definedName name="SP_SC_1" localSheetId="3">#REF!</definedName>
    <definedName name="SP_SC_1" localSheetId="0">#REF!</definedName>
    <definedName name="SP_SC_1">#REF!</definedName>
    <definedName name="SP_SC_2" localSheetId="1">#REF!</definedName>
    <definedName name="SP_SC_2" localSheetId="3">#REF!</definedName>
    <definedName name="SP_SC_2" localSheetId="0">#REF!</definedName>
    <definedName name="SP_SC_2">#REF!</definedName>
    <definedName name="SP_SC_3" localSheetId="1">#REF!</definedName>
    <definedName name="SP_SC_3" localSheetId="3">#REF!</definedName>
    <definedName name="SP_SC_3" localSheetId="0">#REF!</definedName>
    <definedName name="SP_SC_3">#REF!</definedName>
    <definedName name="SP_SC_4" localSheetId="1">#REF!</definedName>
    <definedName name="SP_SC_4" localSheetId="3">#REF!</definedName>
    <definedName name="SP_SC_4" localSheetId="0">#REF!</definedName>
    <definedName name="SP_SC_4">#REF!</definedName>
    <definedName name="SP_SC_5" localSheetId="1">#REF!</definedName>
    <definedName name="SP_SC_5" localSheetId="3">#REF!</definedName>
    <definedName name="SP_SC_5" localSheetId="0">#REF!</definedName>
    <definedName name="SP_SC_5">#REF!</definedName>
    <definedName name="SP_ST_OPT" localSheetId="1">[15]TEHSHEET!#REF!</definedName>
    <definedName name="SP_ST_OPT" localSheetId="0">[15]TEHSHEET!#REF!</definedName>
    <definedName name="SP_ST_OPT">[15]TEHSHEET!#REF!</definedName>
    <definedName name="SP_ST_ROZN" localSheetId="1">[15]TEHSHEET!#REF!</definedName>
    <definedName name="SP_ST_ROZN" localSheetId="0">[15]TEHSHEET!#REF!</definedName>
    <definedName name="SP_ST_ROZN">[15]TEHSHEET!#REF!</definedName>
    <definedName name="SPR_ET" localSheetId="1">[15]TEHSHEET!#REF!</definedName>
    <definedName name="SPR_ET" localSheetId="0">[15]TEHSHEET!#REF!</definedName>
    <definedName name="SPR_ET">[15]TEHSHEET!#REF!</definedName>
    <definedName name="SPR_GES_ET" localSheetId="1">#REF!</definedName>
    <definedName name="SPR_GES_ET" localSheetId="3">#REF!</definedName>
    <definedName name="SPR_GES_ET" localSheetId="0">#REF!</definedName>
    <definedName name="SPR_GES_ET">#REF!</definedName>
    <definedName name="SPR_GRES_ET" localSheetId="1">#REF!</definedName>
    <definedName name="SPR_GRES_ET" localSheetId="3">#REF!</definedName>
    <definedName name="SPR_GRES_ET" localSheetId="0">#REF!</definedName>
    <definedName name="SPR_GRES_ET">#REF!</definedName>
    <definedName name="SPR_OTH_ET" localSheetId="1">#REF!</definedName>
    <definedName name="SPR_OTH_ET" localSheetId="3">#REF!</definedName>
    <definedName name="SPR_OTH_ET" localSheetId="0">#REF!</definedName>
    <definedName name="SPR_OTH_ET">#REF!</definedName>
    <definedName name="SPR_PROT" localSheetId="1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3">#REF!</definedName>
    <definedName name="SPR_SCOPE" localSheetId="0">#REF!</definedName>
    <definedName name="SPR_SCOPE">#REF!</definedName>
    <definedName name="SPR_TES_ET" localSheetId="1">#REF!</definedName>
    <definedName name="SPR_TES_ET" localSheetId="3">#REF!</definedName>
    <definedName name="SPR_TES_ET" localSheetId="0">#REF!</definedName>
    <definedName name="SPR_TES_ET">#REF!</definedName>
    <definedName name="SPRAV_PROT">[43]Справочники!$E$6,[43]Справочники!$D$11:$D$902,[43]Справочники!$E$3</definedName>
    <definedName name="sq" localSheetId="1">#REF!</definedName>
    <definedName name="sq" localSheetId="3">#REF!</definedName>
    <definedName name="sq" localSheetId="0">#REF!</definedName>
    <definedName name="sq">#REF!</definedName>
    <definedName name="SSS">[9]T0!$B$685</definedName>
    <definedName name="SXEMA">[17]TEHSHEET!$F$13:$F$15</definedName>
    <definedName name="T0?axis?ПРД?БАЗ">'[36]0'!$I$7:$J$112,'[36]0'!$F$7:$G$112</definedName>
    <definedName name="T0?axis?ПРД?ПРЕД">'[36]0'!$K$7:$L$112,'[36]0'!$D$7:$E$112</definedName>
    <definedName name="T0?axis?ПРД?РЕГ" localSheetId="1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36]0'!$I$7:$I$112,'[36]0'!$D$7:$D$112,'[36]0'!$K$7:$K$112,'[36]0'!$F$7:$F$112</definedName>
    <definedName name="T0?axis?ПФ?ФАКТ">'[36]0'!$J$7:$J$112,'[36]0'!$E$7:$E$112,'[36]0'!$L$7:$L$112,'[36]0'!$G$7:$G$112</definedName>
    <definedName name="T0?Data">'[36]0'!$D$8:$L$52,   '[36]0'!$D$54:$L$59,   '[36]0'!$D$63:$L$64,   '[36]0'!$D$68:$L$70,   '[36]0'!$D$72:$L$74,   '[36]0'!$D$77:$L$92,   '[36]0'!$D$95:$L$97,   '[36]0'!$D$99:$L$104,   '[36]0'!$D$107:$L$108,   '[36]0'!$D$111:$L$112</definedName>
    <definedName name="T0?item_ext?РОСТ" localSheetId="1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1">#REF!</definedName>
    <definedName name="T0?L0.1" localSheetId="3">#REF!</definedName>
    <definedName name="T0?L0.1" localSheetId="0">#REF!</definedName>
    <definedName name="T0?L0.1">#REF!</definedName>
    <definedName name="T0?L0.2" localSheetId="1">#REF!</definedName>
    <definedName name="T0?L0.2" localSheetId="3">#REF!</definedName>
    <definedName name="T0?L0.2" localSheetId="0">#REF!</definedName>
    <definedName name="T0?L0.2">#REF!</definedName>
    <definedName name="T0?L1" localSheetId="1">#REF!</definedName>
    <definedName name="T0?L1" localSheetId="3">#REF!</definedName>
    <definedName name="T0?L1" localSheetId="0">#REF!</definedName>
    <definedName name="T0?L1">#REF!</definedName>
    <definedName name="T0?L10" localSheetId="1">#REF!</definedName>
    <definedName name="T0?L10" localSheetId="3">#REF!</definedName>
    <definedName name="T0?L10" localSheetId="0">#REF!</definedName>
    <definedName name="T0?L10">#REF!</definedName>
    <definedName name="T0?L10.1" localSheetId="1">#REF!</definedName>
    <definedName name="T0?L10.1" localSheetId="3">#REF!</definedName>
    <definedName name="T0?L10.1" localSheetId="0">#REF!</definedName>
    <definedName name="T0?L10.1">#REF!</definedName>
    <definedName name="T0?L10.2" localSheetId="1">#REF!</definedName>
    <definedName name="T0?L10.2" localSheetId="3">#REF!</definedName>
    <definedName name="T0?L10.2" localSheetId="0">#REF!</definedName>
    <definedName name="T0?L10.2">#REF!</definedName>
    <definedName name="T0?L10.3" localSheetId="1">#REF!</definedName>
    <definedName name="T0?L10.3" localSheetId="3">#REF!</definedName>
    <definedName name="T0?L10.3" localSheetId="0">#REF!</definedName>
    <definedName name="T0?L10.3">#REF!</definedName>
    <definedName name="T0?L10.4" localSheetId="1">#REF!</definedName>
    <definedName name="T0?L10.4" localSheetId="3">#REF!</definedName>
    <definedName name="T0?L10.4" localSheetId="0">#REF!</definedName>
    <definedName name="T0?L10.4">#REF!</definedName>
    <definedName name="T0?L10.5" localSheetId="1">#REF!</definedName>
    <definedName name="T0?L10.5" localSheetId="3">#REF!</definedName>
    <definedName name="T0?L10.5" localSheetId="0">#REF!</definedName>
    <definedName name="T0?L10.5">#REF!</definedName>
    <definedName name="T0?L11" localSheetId="1">#REF!</definedName>
    <definedName name="T0?L11" localSheetId="3">#REF!</definedName>
    <definedName name="T0?L11" localSheetId="0">#REF!</definedName>
    <definedName name="T0?L11">#REF!</definedName>
    <definedName name="T0?L12" localSheetId="1">#REF!</definedName>
    <definedName name="T0?L12" localSheetId="3">#REF!</definedName>
    <definedName name="T0?L12" localSheetId="0">#REF!</definedName>
    <definedName name="T0?L12">#REF!</definedName>
    <definedName name="T0?L13" localSheetId="1">#REF!</definedName>
    <definedName name="T0?L13" localSheetId="3">#REF!</definedName>
    <definedName name="T0?L13" localSheetId="0">#REF!</definedName>
    <definedName name="T0?L13">#REF!</definedName>
    <definedName name="T0?L13.1" localSheetId="1">#REF!</definedName>
    <definedName name="T0?L13.1" localSheetId="3">#REF!</definedName>
    <definedName name="T0?L13.1" localSheetId="0">#REF!</definedName>
    <definedName name="T0?L13.1">#REF!</definedName>
    <definedName name="T0?L13.2" localSheetId="1">#REF!</definedName>
    <definedName name="T0?L13.2" localSheetId="3">#REF!</definedName>
    <definedName name="T0?L13.2" localSheetId="0">#REF!</definedName>
    <definedName name="T0?L13.2">#REF!</definedName>
    <definedName name="T0?L14" localSheetId="1">#REF!</definedName>
    <definedName name="T0?L14" localSheetId="3">#REF!</definedName>
    <definedName name="T0?L14" localSheetId="0">#REF!</definedName>
    <definedName name="T0?L14">#REF!</definedName>
    <definedName name="T0?L14.1" localSheetId="1">#REF!</definedName>
    <definedName name="T0?L14.1" localSheetId="3">#REF!</definedName>
    <definedName name="T0?L14.1" localSheetId="0">#REF!</definedName>
    <definedName name="T0?L14.1">#REF!</definedName>
    <definedName name="T0?L14.2" localSheetId="1">#REF!</definedName>
    <definedName name="T0?L14.2" localSheetId="3">#REF!</definedName>
    <definedName name="T0?L14.2" localSheetId="0">#REF!</definedName>
    <definedName name="T0?L14.2">#REF!</definedName>
    <definedName name="T0?L15" localSheetId="1">#REF!</definedName>
    <definedName name="T0?L15" localSheetId="3">#REF!</definedName>
    <definedName name="T0?L15" localSheetId="0">#REF!</definedName>
    <definedName name="T0?L15">#REF!</definedName>
    <definedName name="T0?L15.1" localSheetId="1">#REF!</definedName>
    <definedName name="T0?L15.1" localSheetId="3">#REF!</definedName>
    <definedName name="T0?L15.1" localSheetId="0">#REF!</definedName>
    <definedName name="T0?L15.1">#REF!</definedName>
    <definedName name="T0?L15.2" localSheetId="1">#REF!</definedName>
    <definedName name="T0?L15.2" localSheetId="3">#REF!</definedName>
    <definedName name="T0?L15.2" localSheetId="0">#REF!</definedName>
    <definedName name="T0?L15.2">#REF!</definedName>
    <definedName name="T0?L15.2.1" localSheetId="1">#REF!</definedName>
    <definedName name="T0?L15.2.1" localSheetId="3">#REF!</definedName>
    <definedName name="T0?L15.2.1" localSheetId="0">#REF!</definedName>
    <definedName name="T0?L15.2.1">#REF!</definedName>
    <definedName name="T0?L15.2.2" localSheetId="1">#REF!</definedName>
    <definedName name="T0?L15.2.2" localSheetId="3">#REF!</definedName>
    <definedName name="T0?L15.2.2" localSheetId="0">#REF!</definedName>
    <definedName name="T0?L15.2.2">#REF!</definedName>
    <definedName name="T0?L16" localSheetId="1">#REF!</definedName>
    <definedName name="T0?L16" localSheetId="3">#REF!</definedName>
    <definedName name="T0?L16" localSheetId="0">#REF!</definedName>
    <definedName name="T0?L16">#REF!</definedName>
    <definedName name="T0?L17" localSheetId="1">#REF!</definedName>
    <definedName name="T0?L17" localSheetId="3">#REF!</definedName>
    <definedName name="T0?L17" localSheetId="0">#REF!</definedName>
    <definedName name="T0?L17">#REF!</definedName>
    <definedName name="T0?L17.1" localSheetId="1">#REF!</definedName>
    <definedName name="T0?L17.1" localSheetId="3">#REF!</definedName>
    <definedName name="T0?L17.1" localSheetId="0">#REF!</definedName>
    <definedName name="T0?L17.1">#REF!</definedName>
    <definedName name="T0?L18" localSheetId="1">#REF!</definedName>
    <definedName name="T0?L18" localSheetId="3">#REF!</definedName>
    <definedName name="T0?L18" localSheetId="0">#REF!</definedName>
    <definedName name="T0?L18">#REF!</definedName>
    <definedName name="T0?L19" localSheetId="1">#REF!</definedName>
    <definedName name="T0?L19" localSheetId="3">#REF!</definedName>
    <definedName name="T0?L19" localSheetId="0">#REF!</definedName>
    <definedName name="T0?L19">#REF!</definedName>
    <definedName name="T0?L2" localSheetId="1">#REF!</definedName>
    <definedName name="T0?L2" localSheetId="3">#REF!</definedName>
    <definedName name="T0?L2" localSheetId="0">#REF!</definedName>
    <definedName name="T0?L2">#REF!</definedName>
    <definedName name="T0?L20" localSheetId="1">#REF!</definedName>
    <definedName name="T0?L20" localSheetId="3">#REF!</definedName>
    <definedName name="T0?L20" localSheetId="0">#REF!</definedName>
    <definedName name="T0?L20">#REF!</definedName>
    <definedName name="T0?L21" localSheetId="1">#REF!</definedName>
    <definedName name="T0?L21" localSheetId="3">#REF!</definedName>
    <definedName name="T0?L21" localSheetId="0">#REF!</definedName>
    <definedName name="T0?L21">#REF!</definedName>
    <definedName name="T0?L22" localSheetId="1">#REF!</definedName>
    <definedName name="T0?L22" localSheetId="3">#REF!</definedName>
    <definedName name="T0?L22" localSheetId="0">#REF!</definedName>
    <definedName name="T0?L22">#REF!</definedName>
    <definedName name="T0?L22.1" localSheetId="1">#REF!</definedName>
    <definedName name="T0?L22.1" localSheetId="3">#REF!</definedName>
    <definedName name="T0?L22.1" localSheetId="0">#REF!</definedName>
    <definedName name="T0?L22.1">#REF!</definedName>
    <definedName name="T0?L22.2" localSheetId="1">#REF!</definedName>
    <definedName name="T0?L22.2" localSheetId="3">#REF!</definedName>
    <definedName name="T0?L22.2" localSheetId="0">#REF!</definedName>
    <definedName name="T0?L22.2">#REF!</definedName>
    <definedName name="T0?L23" localSheetId="1">#REF!</definedName>
    <definedName name="T0?L23" localSheetId="3">#REF!</definedName>
    <definedName name="T0?L23" localSheetId="0">#REF!</definedName>
    <definedName name="T0?L23">#REF!</definedName>
    <definedName name="T0?L24" localSheetId="1">#REF!</definedName>
    <definedName name="T0?L24" localSheetId="3">#REF!</definedName>
    <definedName name="T0?L24" localSheetId="0">#REF!</definedName>
    <definedName name="T0?L24">#REF!</definedName>
    <definedName name="T0?L24.1" localSheetId="1">#REF!</definedName>
    <definedName name="T0?L24.1" localSheetId="3">#REF!</definedName>
    <definedName name="T0?L24.1" localSheetId="0">#REF!</definedName>
    <definedName name="T0?L24.1">#REF!</definedName>
    <definedName name="T0?L24.2" localSheetId="1">#REF!</definedName>
    <definedName name="T0?L24.2" localSheetId="3">#REF!</definedName>
    <definedName name="T0?L24.2" localSheetId="0">#REF!</definedName>
    <definedName name="T0?L24.2">#REF!</definedName>
    <definedName name="T0?L25" localSheetId="1">#REF!</definedName>
    <definedName name="T0?L25" localSheetId="3">#REF!</definedName>
    <definedName name="T0?L25" localSheetId="0">#REF!</definedName>
    <definedName name="T0?L25">#REF!</definedName>
    <definedName name="T0?L25.1" localSheetId="1">#REF!</definedName>
    <definedName name="T0?L25.1" localSheetId="3">#REF!</definedName>
    <definedName name="T0?L25.1" localSheetId="0">#REF!</definedName>
    <definedName name="T0?L25.1">#REF!</definedName>
    <definedName name="T0?L25.1.1" localSheetId="1">#REF!</definedName>
    <definedName name="T0?L25.1.1" localSheetId="3">#REF!</definedName>
    <definedName name="T0?L25.1.1" localSheetId="0">#REF!</definedName>
    <definedName name="T0?L25.1.1">#REF!</definedName>
    <definedName name="T0?L25.1.2" localSheetId="1">#REF!</definedName>
    <definedName name="T0?L25.1.2" localSheetId="3">#REF!</definedName>
    <definedName name="T0?L25.1.2" localSheetId="0">#REF!</definedName>
    <definedName name="T0?L25.1.2">#REF!</definedName>
    <definedName name="T0?L25.2" localSheetId="1">#REF!</definedName>
    <definedName name="T0?L25.2" localSheetId="3">#REF!</definedName>
    <definedName name="T0?L25.2" localSheetId="0">#REF!</definedName>
    <definedName name="T0?L25.2">#REF!</definedName>
    <definedName name="T0?L25.3" localSheetId="1">#REF!</definedName>
    <definedName name="T0?L25.3" localSheetId="3">#REF!</definedName>
    <definedName name="T0?L25.3" localSheetId="0">#REF!</definedName>
    <definedName name="T0?L25.3">#REF!</definedName>
    <definedName name="T0?L26.1" localSheetId="1">#REF!</definedName>
    <definedName name="T0?L26.1" localSheetId="3">#REF!</definedName>
    <definedName name="T0?L26.1" localSheetId="0">#REF!</definedName>
    <definedName name="T0?L26.1">#REF!</definedName>
    <definedName name="T0?L26.2" localSheetId="1">#REF!</definedName>
    <definedName name="T0?L26.2" localSheetId="3">#REF!</definedName>
    <definedName name="T0?L26.2" localSheetId="0">#REF!</definedName>
    <definedName name="T0?L26.2">#REF!</definedName>
    <definedName name="T0?L27.1" localSheetId="1">#REF!</definedName>
    <definedName name="T0?L27.1" localSheetId="3">#REF!</definedName>
    <definedName name="T0?L27.1" localSheetId="0">#REF!</definedName>
    <definedName name="T0?L27.1">#REF!</definedName>
    <definedName name="T0?L27.2" localSheetId="1">#REF!</definedName>
    <definedName name="T0?L27.2" localSheetId="3">#REF!</definedName>
    <definedName name="T0?L27.2" localSheetId="0">#REF!</definedName>
    <definedName name="T0?L27.2">#REF!</definedName>
    <definedName name="T0?L3" localSheetId="1">#REF!</definedName>
    <definedName name="T0?L3" localSheetId="3">#REF!</definedName>
    <definedName name="T0?L3" localSheetId="0">#REF!</definedName>
    <definedName name="T0?L3">#REF!</definedName>
    <definedName name="T0?L4" localSheetId="1">#REF!</definedName>
    <definedName name="T0?L4" localSheetId="3">#REF!</definedName>
    <definedName name="T0?L4" localSheetId="0">#REF!</definedName>
    <definedName name="T0?L4">#REF!</definedName>
    <definedName name="T0?L5" localSheetId="1">#REF!</definedName>
    <definedName name="T0?L5" localSheetId="3">#REF!</definedName>
    <definedName name="T0?L5" localSheetId="0">#REF!</definedName>
    <definedName name="T0?L5">#REF!</definedName>
    <definedName name="T0?L6" localSheetId="1">#REF!</definedName>
    <definedName name="T0?L6" localSheetId="3">#REF!</definedName>
    <definedName name="T0?L6" localSheetId="0">#REF!</definedName>
    <definedName name="T0?L6">#REF!</definedName>
    <definedName name="T0?L7" localSheetId="1">#REF!</definedName>
    <definedName name="T0?L7" localSheetId="3">#REF!</definedName>
    <definedName name="T0?L7" localSheetId="0">#REF!</definedName>
    <definedName name="T0?L7">#REF!</definedName>
    <definedName name="T0?L7.1" localSheetId="1">#REF!</definedName>
    <definedName name="T0?L7.1" localSheetId="3">#REF!</definedName>
    <definedName name="T0?L7.1" localSheetId="0">#REF!</definedName>
    <definedName name="T0?L7.1">#REF!</definedName>
    <definedName name="T0?L7.1.2" localSheetId="1">#REF!</definedName>
    <definedName name="T0?L7.1.2" localSheetId="3">#REF!</definedName>
    <definedName name="T0?L7.1.2" localSheetId="0">#REF!</definedName>
    <definedName name="T0?L7.1.2">#REF!</definedName>
    <definedName name="T0?L7.1.3" localSheetId="1">#REF!</definedName>
    <definedName name="T0?L7.1.3" localSheetId="3">#REF!</definedName>
    <definedName name="T0?L7.1.3" localSheetId="0">#REF!</definedName>
    <definedName name="T0?L7.1.3">#REF!</definedName>
    <definedName name="T0?L7.2" localSheetId="1">#REF!</definedName>
    <definedName name="T0?L7.2" localSheetId="3">#REF!</definedName>
    <definedName name="T0?L7.2" localSheetId="0">#REF!</definedName>
    <definedName name="T0?L7.2">#REF!</definedName>
    <definedName name="T0?L7.3" localSheetId="1">#REF!</definedName>
    <definedName name="T0?L7.3" localSheetId="3">#REF!</definedName>
    <definedName name="T0?L7.3" localSheetId="0">#REF!</definedName>
    <definedName name="T0?L7.3">#REF!</definedName>
    <definedName name="T0?L7.4" localSheetId="1">#REF!</definedName>
    <definedName name="T0?L7.4" localSheetId="3">#REF!</definedName>
    <definedName name="T0?L7.4" localSheetId="0">#REF!</definedName>
    <definedName name="T0?L7.4">#REF!</definedName>
    <definedName name="T0?L7.5" localSheetId="1">#REF!</definedName>
    <definedName name="T0?L7.5" localSheetId="3">#REF!</definedName>
    <definedName name="T0?L7.5" localSheetId="0">#REF!</definedName>
    <definedName name="T0?L7.5">#REF!</definedName>
    <definedName name="T0?L7.6" localSheetId="1">#REF!</definedName>
    <definedName name="T0?L7.6" localSheetId="3">#REF!</definedName>
    <definedName name="T0?L7.6" localSheetId="0">#REF!</definedName>
    <definedName name="T0?L7.6">#REF!</definedName>
    <definedName name="T0?L7.7" localSheetId="1">#REF!</definedName>
    <definedName name="T0?L7.7" localSheetId="3">#REF!</definedName>
    <definedName name="T0?L7.7" localSheetId="0">#REF!</definedName>
    <definedName name="T0?L7.7">#REF!</definedName>
    <definedName name="T0?L7.7.1" localSheetId="1">#REF!</definedName>
    <definedName name="T0?L7.7.1" localSheetId="3">#REF!</definedName>
    <definedName name="T0?L7.7.1" localSheetId="0">#REF!</definedName>
    <definedName name="T0?L7.7.1">#REF!</definedName>
    <definedName name="T0?L7.7.10" localSheetId="1">#REF!</definedName>
    <definedName name="T0?L7.7.10" localSheetId="3">#REF!</definedName>
    <definedName name="T0?L7.7.10" localSheetId="0">#REF!</definedName>
    <definedName name="T0?L7.7.10">#REF!</definedName>
    <definedName name="T0?L7.7.11" localSheetId="1">#REF!</definedName>
    <definedName name="T0?L7.7.11" localSheetId="3">#REF!</definedName>
    <definedName name="T0?L7.7.11" localSheetId="0">#REF!</definedName>
    <definedName name="T0?L7.7.11">#REF!</definedName>
    <definedName name="T0?L7.7.12" localSheetId="1">#REF!</definedName>
    <definedName name="T0?L7.7.12" localSheetId="3">#REF!</definedName>
    <definedName name="T0?L7.7.12" localSheetId="0">#REF!</definedName>
    <definedName name="T0?L7.7.12">#REF!</definedName>
    <definedName name="T0?L7.7.2" localSheetId="1">#REF!</definedName>
    <definedName name="T0?L7.7.2" localSheetId="3">#REF!</definedName>
    <definedName name="T0?L7.7.2" localSheetId="0">#REF!</definedName>
    <definedName name="T0?L7.7.2">#REF!</definedName>
    <definedName name="T0?L7.7.3" localSheetId="1">#REF!</definedName>
    <definedName name="T0?L7.7.3" localSheetId="3">#REF!</definedName>
    <definedName name="T0?L7.7.3" localSheetId="0">#REF!</definedName>
    <definedName name="T0?L7.7.3">#REF!</definedName>
    <definedName name="T0?L7.7.4" localSheetId="1">#REF!</definedName>
    <definedName name="T0?L7.7.4" localSheetId="3">#REF!</definedName>
    <definedName name="T0?L7.7.4" localSheetId="0">#REF!</definedName>
    <definedName name="T0?L7.7.4">#REF!</definedName>
    <definedName name="T0?L7.7.4.1" localSheetId="1">#REF!</definedName>
    <definedName name="T0?L7.7.4.1" localSheetId="3">#REF!</definedName>
    <definedName name="T0?L7.7.4.1" localSheetId="0">#REF!</definedName>
    <definedName name="T0?L7.7.4.1">#REF!</definedName>
    <definedName name="T0?L7.7.4.3" localSheetId="1">#REF!</definedName>
    <definedName name="T0?L7.7.4.3" localSheetId="3">#REF!</definedName>
    <definedName name="T0?L7.7.4.3" localSheetId="0">#REF!</definedName>
    <definedName name="T0?L7.7.4.3">#REF!</definedName>
    <definedName name="T0?L7.7.4.4" localSheetId="1">#REF!</definedName>
    <definedName name="T0?L7.7.4.4" localSheetId="3">#REF!</definedName>
    <definedName name="T0?L7.7.4.4" localSheetId="0">#REF!</definedName>
    <definedName name="T0?L7.7.4.4">#REF!</definedName>
    <definedName name="T0?L7.7.4.5" localSheetId="1">#REF!</definedName>
    <definedName name="T0?L7.7.4.5" localSheetId="3">#REF!</definedName>
    <definedName name="T0?L7.7.4.5" localSheetId="0">#REF!</definedName>
    <definedName name="T0?L7.7.4.5">#REF!</definedName>
    <definedName name="T0?L7.7.5" localSheetId="1">#REF!</definedName>
    <definedName name="T0?L7.7.5" localSheetId="3">#REF!</definedName>
    <definedName name="T0?L7.7.5" localSheetId="0">#REF!</definedName>
    <definedName name="T0?L7.7.5">#REF!</definedName>
    <definedName name="T0?L7.7.6" localSheetId="1">#REF!</definedName>
    <definedName name="T0?L7.7.6" localSheetId="3">#REF!</definedName>
    <definedName name="T0?L7.7.6" localSheetId="0">#REF!</definedName>
    <definedName name="T0?L7.7.6">#REF!</definedName>
    <definedName name="T0?L7.7.7" localSheetId="1">#REF!</definedName>
    <definedName name="T0?L7.7.7" localSheetId="3">#REF!</definedName>
    <definedName name="T0?L7.7.7" localSheetId="0">#REF!</definedName>
    <definedName name="T0?L7.7.7">#REF!</definedName>
    <definedName name="T0?L7.7.8" localSheetId="1">#REF!</definedName>
    <definedName name="T0?L7.7.8" localSheetId="3">#REF!</definedName>
    <definedName name="T0?L7.7.8" localSheetId="0">#REF!</definedName>
    <definedName name="T0?L7.7.8">#REF!</definedName>
    <definedName name="T0?L7.7.9" localSheetId="1">#REF!</definedName>
    <definedName name="T0?L7.7.9" localSheetId="3">#REF!</definedName>
    <definedName name="T0?L7.7.9" localSheetId="0">#REF!</definedName>
    <definedName name="T0?L7.7.9">#REF!</definedName>
    <definedName name="T0?L8" localSheetId="1">#REF!</definedName>
    <definedName name="T0?L8" localSheetId="3">#REF!</definedName>
    <definedName name="T0?L8" localSheetId="0">#REF!</definedName>
    <definedName name="T0?L8">#REF!</definedName>
    <definedName name="T0?L8.1" localSheetId="1">#REF!</definedName>
    <definedName name="T0?L8.1" localSheetId="3">#REF!</definedName>
    <definedName name="T0?L8.1" localSheetId="0">#REF!</definedName>
    <definedName name="T0?L8.1">#REF!</definedName>
    <definedName name="T0?L8.2" localSheetId="1">#REF!</definedName>
    <definedName name="T0?L8.2" localSheetId="3">#REF!</definedName>
    <definedName name="T0?L8.2" localSheetId="0">#REF!</definedName>
    <definedName name="T0?L8.2">#REF!</definedName>
    <definedName name="T0?L8.3" localSheetId="1">#REF!</definedName>
    <definedName name="T0?L8.3" localSheetId="3">#REF!</definedName>
    <definedName name="T0?L8.3" localSheetId="0">#REF!</definedName>
    <definedName name="T0?L8.3">#REF!</definedName>
    <definedName name="T0?L8.4" localSheetId="1">#REF!</definedName>
    <definedName name="T0?L8.4" localSheetId="3">#REF!</definedName>
    <definedName name="T0?L8.4" localSheetId="0">#REF!</definedName>
    <definedName name="T0?L8.4">#REF!</definedName>
    <definedName name="T0?L8.5" localSheetId="1">#REF!</definedName>
    <definedName name="T0?L8.5" localSheetId="3">#REF!</definedName>
    <definedName name="T0?L8.5" localSheetId="0">#REF!</definedName>
    <definedName name="T0?L8.5">#REF!</definedName>
    <definedName name="T0?L8.6" localSheetId="1">#REF!</definedName>
    <definedName name="T0?L8.6" localSheetId="3">#REF!</definedName>
    <definedName name="T0?L8.6" localSheetId="0">#REF!</definedName>
    <definedName name="T0?L8.6">#REF!</definedName>
    <definedName name="T0?L9" localSheetId="1">#REF!</definedName>
    <definedName name="T0?L9" localSheetId="3">#REF!</definedName>
    <definedName name="T0?L9" localSheetId="0">#REF!</definedName>
    <definedName name="T0?L9">#REF!</definedName>
    <definedName name="T0?L9.1" localSheetId="1">#REF!</definedName>
    <definedName name="T0?L9.1" localSheetId="3">#REF!</definedName>
    <definedName name="T0?L9.1" localSheetId="0">#REF!</definedName>
    <definedName name="T0?L9.1">#REF!</definedName>
    <definedName name="T0?L9.2" localSheetId="1">#REF!</definedName>
    <definedName name="T0?L9.2" localSheetId="3">#REF!</definedName>
    <definedName name="T0?L9.2" localSheetId="0">#REF!</definedName>
    <definedName name="T0?L9.2">#REF!</definedName>
    <definedName name="T0?L9.3" localSheetId="1">#REF!</definedName>
    <definedName name="T0?L9.3" localSheetId="3">#REF!</definedName>
    <definedName name="T0?L9.3" localSheetId="0">#REF!</definedName>
    <definedName name="T0?L9.3">#REF!</definedName>
    <definedName name="T0?L9.3.1" localSheetId="1">#REF!</definedName>
    <definedName name="T0?L9.3.1" localSheetId="3">#REF!</definedName>
    <definedName name="T0?L9.3.1" localSheetId="0">#REF!</definedName>
    <definedName name="T0?L9.3.1">#REF!</definedName>
    <definedName name="T0?L9.3.2" localSheetId="1">#REF!</definedName>
    <definedName name="T0?L9.3.2" localSheetId="3">#REF!</definedName>
    <definedName name="T0?L9.3.2" localSheetId="0">#REF!</definedName>
    <definedName name="T0?L9.3.2">#REF!</definedName>
    <definedName name="T0?Name" localSheetId="1">#REF!</definedName>
    <definedName name="T0?Name" localSheetId="3">#REF!</definedName>
    <definedName name="T0?Name" localSheetId="0">#REF!</definedName>
    <definedName name="T0?Name">#REF!</definedName>
    <definedName name="T0?Table" localSheetId="1">#REF!</definedName>
    <definedName name="T0?Table" localSheetId="3">#REF!</definedName>
    <definedName name="T0?Table" localSheetId="0">#REF!</definedName>
    <definedName name="T0?Table">#REF!</definedName>
    <definedName name="T0?Title" localSheetId="1">#REF!</definedName>
    <definedName name="T0?Title" localSheetId="3">#REF!</definedName>
    <definedName name="T0?Title" localSheetId="0">#REF!</definedName>
    <definedName name="T0?Title">#REF!</definedName>
    <definedName name="T0?unit?МВТ">'[36]0'!$D$8:$H$8,   '[36]0'!$D$86:$H$86</definedName>
    <definedName name="T0?unit?МКВТЧ" localSheetId="1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36]0'!$D$87:$H$88,   '[36]0'!$D$96:$H$97,   '[36]0'!$D$107:$H$108,   '[36]0'!$D$111:$H$112,   '[36]0'!$I$7:$L$112</definedName>
    <definedName name="T0?unit?РУБ.ГКАЛ">'[36]0'!$D$89:$H$89,   '[36]0'!$D$92:$H$92</definedName>
    <definedName name="T0?unit?РУБ.МВТ.МЕС" localSheetId="1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1">#REF!</definedName>
    <definedName name="T0?unit?РУБ.ТКВТЧ" localSheetId="3">#REF!</definedName>
    <definedName name="T0?unit?РУБ.ТКВТЧ" localSheetId="0">#REF!</definedName>
    <definedName name="T0?unit?РУБ.ТКВТЧ">#REF!</definedName>
    <definedName name="T0?unit?ТГКАЛ" localSheetId="1">#REF!</definedName>
    <definedName name="T0?unit?ТГКАЛ" localSheetId="3">#REF!</definedName>
    <definedName name="T0?unit?ТГКАЛ" localSheetId="0">#REF!</definedName>
    <definedName name="T0?unit?ТГКАЛ">#REF!</definedName>
    <definedName name="T0?unit?ТРУБ">'[36]0'!$D$14:$H$52,   '[36]0'!$D$54:$H$59,   '[36]0'!$D$63:$H$64,   '[36]0'!$D$68:$H$70,   '[36]0'!$D$72:$H$74,   '[36]0'!$D$77:$H$77,   '[36]0'!$D$79:$H$81,   '[36]0'!$D$90:$H$91,   '[36]0'!$D$99:$H$104,   '[36]0'!$D$78:$H$78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1">#REF!,#REF!</definedName>
    <definedName name="T1.1?axis?R?ПЭ?" localSheetId="3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1">#REF!</definedName>
    <definedName name="T1.1?axis?ПРД?РЕГ" localSheetId="3">#REF!</definedName>
    <definedName name="T1.1?axis?ПРД?РЕГ" localSheetId="0">#REF!</definedName>
    <definedName name="T1.1?axis?ПРД?РЕГ">#REF!</definedName>
    <definedName name="T1.1?Data" localSheetId="1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3">#REF!</definedName>
    <definedName name="T1.1?L1" localSheetId="0">#REF!</definedName>
    <definedName name="T1.1?L1">#REF!</definedName>
    <definedName name="T1.1?L1.1" localSheetId="1">#REF!</definedName>
    <definedName name="T1.1?L1.1" localSheetId="3">#REF!</definedName>
    <definedName name="T1.1?L1.1" localSheetId="0">#REF!</definedName>
    <definedName name="T1.1?L1.1">#REF!</definedName>
    <definedName name="T1.1?L1.1.x" localSheetId="1">#REF!</definedName>
    <definedName name="T1.1?L1.1.x" localSheetId="3">#REF!</definedName>
    <definedName name="T1.1?L1.1.x" localSheetId="0">#REF!</definedName>
    <definedName name="T1.1?L1.1.x">#REF!</definedName>
    <definedName name="T1.1?L1.2" localSheetId="1">#REF!</definedName>
    <definedName name="T1.1?L1.2" localSheetId="3">#REF!</definedName>
    <definedName name="T1.1?L1.2" localSheetId="0">#REF!</definedName>
    <definedName name="T1.1?L1.2">#REF!</definedName>
    <definedName name="T1.1?L1.2.x" localSheetId="1">#REF!</definedName>
    <definedName name="T1.1?L1.2.x" localSheetId="3">#REF!</definedName>
    <definedName name="T1.1?L1.2.x" localSheetId="0">#REF!</definedName>
    <definedName name="T1.1?L1.2.x">#REF!</definedName>
    <definedName name="T1.1?L2" localSheetId="1">#REF!</definedName>
    <definedName name="T1.1?L2" localSheetId="3">#REF!</definedName>
    <definedName name="T1.1?L2" localSheetId="0">#REF!</definedName>
    <definedName name="T1.1?L2">#REF!</definedName>
    <definedName name="T1.1?L3" localSheetId="1">#REF!</definedName>
    <definedName name="T1.1?L3" localSheetId="3">#REF!</definedName>
    <definedName name="T1.1?L3" localSheetId="0">#REF!</definedName>
    <definedName name="T1.1?L3">#REF!</definedName>
    <definedName name="T1.1?L4" localSheetId="1">#REF!</definedName>
    <definedName name="T1.1?L4" localSheetId="3">#REF!</definedName>
    <definedName name="T1.1?L4" localSheetId="0">#REF!</definedName>
    <definedName name="T1.1?L4">#REF!</definedName>
    <definedName name="T1.1?L5" localSheetId="1">#REF!</definedName>
    <definedName name="T1.1?L5" localSheetId="3">#REF!</definedName>
    <definedName name="T1.1?L5" localSheetId="0">#REF!</definedName>
    <definedName name="T1.1?L5">#REF!</definedName>
    <definedName name="T1.1?L6" localSheetId="1">#REF!</definedName>
    <definedName name="T1.1?L6" localSheetId="3">#REF!</definedName>
    <definedName name="T1.1?L6" localSheetId="0">#REF!</definedName>
    <definedName name="T1.1?L6">#REF!</definedName>
    <definedName name="T1.1?L7" localSheetId="1">#REF!</definedName>
    <definedName name="T1.1?L7" localSheetId="3">#REF!</definedName>
    <definedName name="T1.1?L7" localSheetId="0">#REF!</definedName>
    <definedName name="T1.1?L7">#REF!</definedName>
    <definedName name="T1.1?L8" localSheetId="1">#REF!</definedName>
    <definedName name="T1.1?L8" localSheetId="3">#REF!</definedName>
    <definedName name="T1.1?L8" localSheetId="0">#REF!</definedName>
    <definedName name="T1.1?L8">#REF!</definedName>
    <definedName name="T1.1?L9" localSheetId="1">#REF!</definedName>
    <definedName name="T1.1?L9" localSheetId="3">#REF!</definedName>
    <definedName name="T1.1?L9" localSheetId="0">#REF!</definedName>
    <definedName name="T1.1?L9">#REF!</definedName>
    <definedName name="T1.1?Name" localSheetId="1">#REF!</definedName>
    <definedName name="T1.1?Name" localSheetId="3">#REF!</definedName>
    <definedName name="T1.1?Name" localSheetId="0">#REF!</definedName>
    <definedName name="T1.1?Name">#REF!</definedName>
    <definedName name="T1.1?Table" localSheetId="1">#REF!</definedName>
    <definedName name="T1.1?Table" localSheetId="3">#REF!</definedName>
    <definedName name="T1.1?Table" localSheetId="0">#REF!</definedName>
    <definedName name="T1.1?Table">#REF!</definedName>
    <definedName name="T1.1?Title" localSheetId="1">#REF!</definedName>
    <definedName name="T1.1?Title" localSheetId="3">#REF!</definedName>
    <definedName name="T1.1?Title" localSheetId="0">#REF!</definedName>
    <definedName name="T1.1?Title">#REF!</definedName>
    <definedName name="T1.1?unit?ТКВТ" localSheetId="1">#REF!</definedName>
    <definedName name="T1.1?unit?ТКВТ" localSheetId="3">#REF!</definedName>
    <definedName name="T1.1?unit?ТКВТ" localSheetId="0">#REF!</definedName>
    <definedName name="T1.1?unit?ТКВТ">#REF!</definedName>
    <definedName name="T1.1_Copy1" localSheetId="1">#REF!</definedName>
    <definedName name="T1.1_Copy1" localSheetId="3">#REF!</definedName>
    <definedName name="T1.1_Copy1" localSheetId="0">#REF!</definedName>
    <definedName name="T1.1_Copy1">#REF!</definedName>
    <definedName name="T1.1_Copy2" localSheetId="1">#REF!</definedName>
    <definedName name="T1.1_Copy2" localSheetId="3">#REF!</definedName>
    <definedName name="T1.1_Copy2" localSheetId="0">#REF!</definedName>
    <definedName name="T1.1_Copy2">#REF!</definedName>
    <definedName name="T1.1_Name1" localSheetId="1">#REF!</definedName>
    <definedName name="T1.1_Name1" localSheetId="3">#REF!</definedName>
    <definedName name="T1.1_Name1" localSheetId="0">#REF!</definedName>
    <definedName name="T1.1_Name1">#REF!</definedName>
    <definedName name="T1.1_Name2" localSheetId="1">#REF!</definedName>
    <definedName name="T1.1_Name2" localSheetId="3">#REF!</definedName>
    <definedName name="T1.1_Name2" localSheetId="0">#REF!</definedName>
    <definedName name="T1.1_Name2">#REF!</definedName>
    <definedName name="T1.2?axis?ПРД?БАЗ" localSheetId="1">#REF!</definedName>
    <definedName name="T1.2?axis?ПРД?БАЗ" localSheetId="3">#REF!</definedName>
    <definedName name="T1.2?axis?ПРД?БАЗ" localSheetId="0">#REF!</definedName>
    <definedName name="T1.2?axis?ПРД?БАЗ">#REF!</definedName>
    <definedName name="T1.2?axis?ПРД?РЕГ" localSheetId="1">#REF!</definedName>
    <definedName name="T1.2?axis?ПРД?РЕГ" localSheetId="3">#REF!</definedName>
    <definedName name="T1.2?axis?ПРД?РЕГ" localSheetId="0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3">#REF!</definedName>
    <definedName name="T1.2?L1" localSheetId="0">#REF!</definedName>
    <definedName name="T1.2?L1">#REF!</definedName>
    <definedName name="T1.2?L1.1" localSheetId="1">#REF!</definedName>
    <definedName name="T1.2?L1.1" localSheetId="3">#REF!</definedName>
    <definedName name="T1.2?L1.1" localSheetId="0">#REF!</definedName>
    <definedName name="T1.2?L1.1">#REF!</definedName>
    <definedName name="T1.2?L1.2" localSheetId="1">#REF!</definedName>
    <definedName name="T1.2?L1.2" localSheetId="3">#REF!</definedName>
    <definedName name="T1.2?L1.2" localSheetId="0">#REF!</definedName>
    <definedName name="T1.2?L1.2">#REF!</definedName>
    <definedName name="T1.2?L1.3" localSheetId="1">#REF!</definedName>
    <definedName name="T1.2?L1.3" localSheetId="3">#REF!</definedName>
    <definedName name="T1.2?L1.3" localSheetId="0">#REF!</definedName>
    <definedName name="T1.2?L1.3">#REF!</definedName>
    <definedName name="T1.2?L1.3.1" localSheetId="1">#REF!</definedName>
    <definedName name="T1.2?L1.3.1" localSheetId="3">#REF!</definedName>
    <definedName name="T1.2?L1.3.1" localSheetId="0">#REF!</definedName>
    <definedName name="T1.2?L1.3.1">#REF!</definedName>
    <definedName name="T1.2?L1.3.2" localSheetId="1">#REF!</definedName>
    <definedName name="T1.2?L1.3.2" localSheetId="3">#REF!</definedName>
    <definedName name="T1.2?L1.3.2" localSheetId="0">#REF!</definedName>
    <definedName name="T1.2?L1.3.2">#REF!</definedName>
    <definedName name="T1.2?L1.4" localSheetId="1">#REF!</definedName>
    <definedName name="T1.2?L1.4" localSheetId="3">#REF!</definedName>
    <definedName name="T1.2?L1.4" localSheetId="0">#REF!</definedName>
    <definedName name="T1.2?L1.4">#REF!</definedName>
    <definedName name="T1.2?L2" localSheetId="1">#REF!</definedName>
    <definedName name="T1.2?L2" localSheetId="3">#REF!</definedName>
    <definedName name="T1.2?L2" localSheetId="0">#REF!</definedName>
    <definedName name="T1.2?L2">#REF!</definedName>
    <definedName name="T1.2?L3" localSheetId="1">#REF!</definedName>
    <definedName name="T1.2?L3" localSheetId="3">#REF!</definedName>
    <definedName name="T1.2?L3" localSheetId="0">#REF!</definedName>
    <definedName name="T1.2?L3">#REF!</definedName>
    <definedName name="T1.2?L4" localSheetId="1">#REF!</definedName>
    <definedName name="T1.2?L4" localSheetId="3">#REF!</definedName>
    <definedName name="T1.2?L4" localSheetId="0">#REF!</definedName>
    <definedName name="T1.2?L4">#REF!</definedName>
    <definedName name="T1.2?L4.1" localSheetId="1">#REF!</definedName>
    <definedName name="T1.2?L4.1" localSheetId="3">#REF!</definedName>
    <definedName name="T1.2?L4.1" localSheetId="0">#REF!</definedName>
    <definedName name="T1.2?L4.1">#REF!</definedName>
    <definedName name="T1.2?L4.2" localSheetId="1">#REF!</definedName>
    <definedName name="T1.2?L4.2" localSheetId="3">#REF!</definedName>
    <definedName name="T1.2?L4.2" localSheetId="0">#REF!</definedName>
    <definedName name="T1.2?L4.2">#REF!</definedName>
    <definedName name="T1.2?L4.3" localSheetId="1">#REF!</definedName>
    <definedName name="T1.2?L4.3" localSheetId="3">#REF!</definedName>
    <definedName name="T1.2?L4.3" localSheetId="0">#REF!</definedName>
    <definedName name="T1.2?L4.3">#REF!</definedName>
    <definedName name="T1.2?L4.4" localSheetId="1">#REF!</definedName>
    <definedName name="T1.2?L4.4" localSheetId="3">#REF!</definedName>
    <definedName name="T1.2?L4.4" localSheetId="0">#REF!</definedName>
    <definedName name="T1.2?L4.4">#REF!</definedName>
    <definedName name="T1.2?Name" localSheetId="1">#REF!</definedName>
    <definedName name="T1.2?Name" localSheetId="3">#REF!</definedName>
    <definedName name="T1.2?Name" localSheetId="0">#REF!</definedName>
    <definedName name="T1.2?Name">#REF!</definedName>
    <definedName name="T1.2?Table" localSheetId="1">#REF!</definedName>
    <definedName name="T1.2?Table" localSheetId="3">#REF!</definedName>
    <definedName name="T1.2?Table" localSheetId="0">#REF!</definedName>
    <definedName name="T1.2?Table">#REF!</definedName>
    <definedName name="T1.2?Title" localSheetId="1">#REF!</definedName>
    <definedName name="T1.2?Title" localSheetId="3">#REF!</definedName>
    <definedName name="T1.2?Title" localSheetId="0">#REF!</definedName>
    <definedName name="T1.2?Title">#REF!</definedName>
    <definedName name="T1.2?unit?ТКВТ" localSheetId="1">#REF!</definedName>
    <definedName name="T1.2?unit?ТКВТ" localSheetId="3">#REF!</definedName>
    <definedName name="T1.2?unit?ТКВТ" localSheetId="0">#REF!</definedName>
    <definedName name="T1.2?unit?ТКВТ">#REF!</definedName>
    <definedName name="T1?axis?ПРД?БАЗ">'[36]1'!$I$6:$J$23,'[36]1'!$F$6:$G$23</definedName>
    <definedName name="T1?axis?ПРД?ПРЕД">'[36]1'!$K$6:$L$23,'[36]1'!$D$6:$E$23</definedName>
    <definedName name="T1?axis?ПРД?РЕГ" localSheetId="1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36]1'!$I$6:$I$23,'[36]1'!$D$6:$D$23,'[36]1'!$K$6:$K$23,'[36]1'!$F$6:$F$23</definedName>
    <definedName name="T1?axis?ПФ?ФАКТ">'[36]1'!$J$6:$J$23,'[36]1'!$E$6:$E$23,'[36]1'!$L$6:$L$23,'[36]1'!$G$6:$G$23</definedName>
    <definedName name="T1?Data">'[36]1'!$D$6:$L$12,   '[36]1'!$D$14:$L$18,   '[36]1'!$D$20:$L$23</definedName>
    <definedName name="T1?item_ext?РОСТ" localSheetId="1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1">#REF!</definedName>
    <definedName name="T1?L1" localSheetId="3">#REF!</definedName>
    <definedName name="T1?L1" localSheetId="0">#REF!</definedName>
    <definedName name="T1?L1">#REF!</definedName>
    <definedName name="T1?L2" localSheetId="1">#REF!</definedName>
    <definedName name="T1?L2" localSheetId="3">#REF!</definedName>
    <definedName name="T1?L2" localSheetId="0">#REF!</definedName>
    <definedName name="T1?L2">#REF!</definedName>
    <definedName name="T1?L3" localSheetId="1">#REF!</definedName>
    <definedName name="T1?L3" localSheetId="3">#REF!</definedName>
    <definedName name="T1?L3" localSheetId="0">#REF!</definedName>
    <definedName name="T1?L3">#REF!</definedName>
    <definedName name="T1?L4" localSheetId="1">#REF!</definedName>
    <definedName name="T1?L4" localSheetId="3">#REF!</definedName>
    <definedName name="T1?L4" localSheetId="0">#REF!</definedName>
    <definedName name="T1?L4">#REF!</definedName>
    <definedName name="T1?L5" localSheetId="1">#REF!</definedName>
    <definedName name="T1?L5" localSheetId="3">#REF!</definedName>
    <definedName name="T1?L5" localSheetId="0">#REF!</definedName>
    <definedName name="T1?L5">#REF!</definedName>
    <definedName name="T1?L6" localSheetId="1">#REF!</definedName>
    <definedName name="T1?L6" localSheetId="3">#REF!</definedName>
    <definedName name="T1?L6" localSheetId="0">#REF!</definedName>
    <definedName name="T1?L6">#REF!</definedName>
    <definedName name="T1?L7" localSheetId="1">#REF!</definedName>
    <definedName name="T1?L7" localSheetId="3">#REF!</definedName>
    <definedName name="T1?L7" localSheetId="0">#REF!</definedName>
    <definedName name="T1?L7">#REF!</definedName>
    <definedName name="T1?L7.1" localSheetId="1">#REF!</definedName>
    <definedName name="T1?L7.1" localSheetId="3">#REF!</definedName>
    <definedName name="T1?L7.1" localSheetId="0">#REF!</definedName>
    <definedName name="T1?L7.1">#REF!</definedName>
    <definedName name="T1?L7.2" localSheetId="1">#REF!</definedName>
    <definedName name="T1?L7.2" localSheetId="3">#REF!</definedName>
    <definedName name="T1?L7.2" localSheetId="0">#REF!</definedName>
    <definedName name="T1?L7.2">#REF!</definedName>
    <definedName name="T1?L7.3" localSheetId="1">#REF!</definedName>
    <definedName name="T1?L7.3" localSheetId="3">#REF!</definedName>
    <definedName name="T1?L7.3" localSheetId="0">#REF!</definedName>
    <definedName name="T1?L7.3">#REF!</definedName>
    <definedName name="T1?L7.4" localSheetId="1">#REF!</definedName>
    <definedName name="T1?L7.4" localSheetId="3">#REF!</definedName>
    <definedName name="T1?L7.4" localSheetId="0">#REF!</definedName>
    <definedName name="T1?L7.4">#REF!</definedName>
    <definedName name="T1?L8" localSheetId="1">#REF!</definedName>
    <definedName name="T1?L8" localSheetId="3">#REF!</definedName>
    <definedName name="T1?L8" localSheetId="0">#REF!</definedName>
    <definedName name="T1?L8">#REF!</definedName>
    <definedName name="T1?L8.1" localSheetId="1">#REF!</definedName>
    <definedName name="T1?L8.1" localSheetId="3">#REF!</definedName>
    <definedName name="T1?L8.1" localSheetId="0">#REF!</definedName>
    <definedName name="T1?L8.1">#REF!</definedName>
    <definedName name="T1?L8.2" localSheetId="1">#REF!</definedName>
    <definedName name="T1?L8.2" localSheetId="3">#REF!</definedName>
    <definedName name="T1?L8.2" localSheetId="0">#REF!</definedName>
    <definedName name="T1?L8.2">#REF!</definedName>
    <definedName name="T1?L8.3" localSheetId="1">#REF!</definedName>
    <definedName name="T1?L8.3" localSheetId="3">#REF!</definedName>
    <definedName name="T1?L8.3" localSheetId="0">#REF!</definedName>
    <definedName name="T1?L8.3">#REF!</definedName>
    <definedName name="T1?L9" localSheetId="1">#REF!</definedName>
    <definedName name="T1?L9" localSheetId="3">#REF!</definedName>
    <definedName name="T1?L9" localSheetId="0">#REF!</definedName>
    <definedName name="T1?L9">#REF!</definedName>
    <definedName name="T1?Name" localSheetId="1">#REF!</definedName>
    <definedName name="T1?Name" localSheetId="3">#REF!</definedName>
    <definedName name="T1?Name" localSheetId="0">#REF!</definedName>
    <definedName name="T1?Name">#REF!</definedName>
    <definedName name="T1?Table" localSheetId="1">#REF!</definedName>
    <definedName name="T1?Table" localSheetId="3">#REF!</definedName>
    <definedName name="T1?Table" localSheetId="0">#REF!</definedName>
    <definedName name="T1?Table">#REF!</definedName>
    <definedName name="T1?Title" localSheetId="1">#REF!</definedName>
    <definedName name="T1?Title" localSheetId="3">#REF!</definedName>
    <definedName name="T1?Title" localSheetId="0">#REF!</definedName>
    <definedName name="T1?Title">#REF!</definedName>
    <definedName name="T1?unit?МВТ" localSheetId="1">#REF!</definedName>
    <definedName name="T1?unit?МВТ" localSheetId="3">#REF!</definedName>
    <definedName name="T1?unit?МВТ" localSheetId="0">#REF!</definedName>
    <definedName name="T1?unit?МВТ">#REF!</definedName>
    <definedName name="T1?unit?ПРЦ" localSheetId="1">#REF!</definedName>
    <definedName name="T1?unit?ПРЦ" localSheetId="3">#REF!</definedName>
    <definedName name="T1?unit?ПРЦ" localSheetId="0">#REF!</definedName>
    <definedName name="T1?unit?ПРЦ">#REF!</definedName>
    <definedName name="T1_" localSheetId="1">#REF!</definedName>
    <definedName name="T1_" localSheetId="3">#REF!</definedName>
    <definedName name="T1_" localSheetId="0">#REF!</definedName>
    <definedName name="T1_">#REF!</definedName>
    <definedName name="T1_Protect">#N/A</definedName>
    <definedName name="T10?axis?R?ВТОП" localSheetId="1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1">#REF!</definedName>
    <definedName name="T10?axis?R?ВТОП?" localSheetId="3">#REF!</definedName>
    <definedName name="T10?axis?R?ВТОП?" localSheetId="0">#REF!</definedName>
    <definedName name="T10?axis?R?ВТОП?">#REF!</definedName>
    <definedName name="T10?axis?R?ДОГОВОР">'[36]10'!$D$9:$L$11, '[36]10'!$D$15:$L$17, '[36]10'!$D$21:$L$23, '[36]10'!$D$27:$L$29</definedName>
    <definedName name="T10?axis?R?ДОГОВОР?">'[36]10'!$B$9:$B$11, '[36]10'!$B$15:$B$17, '[36]10'!$B$21:$B$23, '[36]10'!$B$27:$B$29</definedName>
    <definedName name="T10?axis?R?ПЭ" localSheetId="1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1">#REF!</definedName>
    <definedName name="T10?axis?R?ПЭ?" localSheetId="3">#REF!</definedName>
    <definedName name="T10?axis?R?ПЭ?" localSheetId="0">#REF!</definedName>
    <definedName name="T10?axis?R?ПЭ?">#REF!</definedName>
    <definedName name="T10?axis?ПРД?БАЗ">'[36]10'!$I$6:$J$31,'[36]10'!$F$6:$G$31</definedName>
    <definedName name="T10?axis?ПРД?ПРЕД">'[36]10'!$K$6:$L$31,'[36]10'!$D$6:$E$31</definedName>
    <definedName name="T10?axis?ПРД?РЕГ" localSheetId="1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36]10'!$I$6:$I$31,'[36]10'!$D$6:$D$31,'[36]10'!$K$6:$K$31,'[36]10'!$F$6:$F$31</definedName>
    <definedName name="T10?axis?ПФ?ФАКТ">'[36]10'!$J$6:$J$31,'[36]10'!$E$6:$E$31,'[36]10'!$L$6:$L$31,'[36]10'!$G$6:$G$31</definedName>
    <definedName name="T10?Data">'[36]10'!$D$6:$L$7, '[36]10'!$D$9:$L$11, '[36]10'!$D$13:$L$13, '[36]10'!$D$15:$L$17, '[36]10'!$D$19:$L$19, '[36]10'!$D$21:$L$23, '[36]10'!$D$25:$L$25, '[36]10'!$D$27:$L$29, '[36]10'!$D$31:$L$31</definedName>
    <definedName name="T10?item_ext?РОСТ" localSheetId="1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1">#REF!</definedName>
    <definedName name="T10?L1" localSheetId="3">#REF!</definedName>
    <definedName name="T10?L1" localSheetId="0">#REF!</definedName>
    <definedName name="T10?L1">#REF!</definedName>
    <definedName name="T10?L1.1" localSheetId="1">#REF!</definedName>
    <definedName name="T10?L1.1" localSheetId="3">#REF!</definedName>
    <definedName name="T10?L1.1" localSheetId="0">#REF!</definedName>
    <definedName name="T10?L1.1">#REF!</definedName>
    <definedName name="T10?L1.1.x" localSheetId="1">#REF!</definedName>
    <definedName name="T10?L1.1.x" localSheetId="3">#REF!</definedName>
    <definedName name="T10?L1.1.x" localSheetId="0">#REF!</definedName>
    <definedName name="T10?L1.1.x">#REF!</definedName>
    <definedName name="T10?L1.2" localSheetId="1">#REF!</definedName>
    <definedName name="T10?L1.2" localSheetId="3">#REF!</definedName>
    <definedName name="T10?L1.2" localSheetId="0">#REF!</definedName>
    <definedName name="T10?L1.2">#REF!</definedName>
    <definedName name="T10?L1.2.x" localSheetId="1">#REF!</definedName>
    <definedName name="T10?L1.2.x" localSheetId="3">#REF!</definedName>
    <definedName name="T10?L1.2.x" localSheetId="0">#REF!</definedName>
    <definedName name="T10?L1.2.x">#REF!</definedName>
    <definedName name="T10?L10" localSheetId="1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1">#REF!,#REF!</definedName>
    <definedName name="T10?L11" localSheetId="3">#REF!,#REF!</definedName>
    <definedName name="T10?L11" localSheetId="0">#REF!,#REF!</definedName>
    <definedName name="T10?L11">#REF!,#REF!</definedName>
    <definedName name="T10?L12" localSheetId="1">#REF!,#REF!</definedName>
    <definedName name="T10?L12" localSheetId="3">#REF!,#REF!</definedName>
    <definedName name="T10?L12" localSheetId="0">#REF!,#REF!</definedName>
    <definedName name="T10?L12">#REF!,#REF!</definedName>
    <definedName name="T10?L13" localSheetId="1">#REF!,#REF!</definedName>
    <definedName name="T10?L13" localSheetId="3">#REF!,#REF!</definedName>
    <definedName name="T10?L13" localSheetId="0">#REF!,#REF!</definedName>
    <definedName name="T10?L13">#REF!,#REF!</definedName>
    <definedName name="T10?L14" localSheetId="1">#REF!,#REF!</definedName>
    <definedName name="T10?L14" localSheetId="3">#REF!,#REF!</definedName>
    <definedName name="T10?L14" localSheetId="0">#REF!,#REF!</definedName>
    <definedName name="T10?L14">#REF!,#REF!</definedName>
    <definedName name="T10?L15" localSheetId="1">#REF!,#REF!</definedName>
    <definedName name="T10?L15" localSheetId="3">#REF!,#REF!</definedName>
    <definedName name="T10?L15" localSheetId="0">#REF!,#REF!</definedName>
    <definedName name="T10?L15">#REF!,#REF!</definedName>
    <definedName name="T10?L16" localSheetId="1">#REF!,#REF!</definedName>
    <definedName name="T10?L16" localSheetId="3">#REF!,#REF!</definedName>
    <definedName name="T10?L16" localSheetId="0">#REF!,#REF!</definedName>
    <definedName name="T10?L16">#REF!,#REF!</definedName>
    <definedName name="T10?L17" localSheetId="1">#REF!,#REF!</definedName>
    <definedName name="T10?L17" localSheetId="3">#REF!,#REF!</definedName>
    <definedName name="T10?L17" localSheetId="0">#REF!,#REF!</definedName>
    <definedName name="T10?L17">#REF!,#REF!</definedName>
    <definedName name="T10?L18" localSheetId="1">#REF!,#REF!</definedName>
    <definedName name="T10?L18" localSheetId="3">#REF!,#REF!</definedName>
    <definedName name="T10?L18" localSheetId="0">#REF!,#REF!</definedName>
    <definedName name="T10?L18">#REF!,#REF!</definedName>
    <definedName name="T10?L2" localSheetId="1">#REF!</definedName>
    <definedName name="T10?L2" localSheetId="3">#REF!</definedName>
    <definedName name="T10?L2" localSheetId="0">#REF!</definedName>
    <definedName name="T10?L2">#REF!</definedName>
    <definedName name="T10?L2.x" localSheetId="1">#REF!</definedName>
    <definedName name="T10?L2.x" localSheetId="3">#REF!</definedName>
    <definedName name="T10?L2.x" localSheetId="0">#REF!</definedName>
    <definedName name="T10?L2.x">#REF!</definedName>
    <definedName name="T10?L3" localSheetId="1">#REF!</definedName>
    <definedName name="T10?L3" localSheetId="3">#REF!</definedName>
    <definedName name="T10?L3" localSheetId="0">#REF!</definedName>
    <definedName name="T10?L3">#REF!</definedName>
    <definedName name="T10?L3.x" localSheetId="1">#REF!</definedName>
    <definedName name="T10?L3.x" localSheetId="3">#REF!</definedName>
    <definedName name="T10?L3.x" localSheetId="0">#REF!</definedName>
    <definedName name="T10?L3.x">#REF!</definedName>
    <definedName name="T10?L4" localSheetId="1">#REF!</definedName>
    <definedName name="T10?L4" localSheetId="3">#REF!</definedName>
    <definedName name="T10?L4" localSheetId="0">#REF!</definedName>
    <definedName name="T10?L4">#REF!</definedName>
    <definedName name="T10?L5" localSheetId="1">#REF!,#REF!</definedName>
    <definedName name="T10?L5" localSheetId="3">#REF!,#REF!</definedName>
    <definedName name="T10?L5" localSheetId="0">#REF!,#REF!</definedName>
    <definedName name="T10?L5">#REF!,#REF!</definedName>
    <definedName name="T10?L6" localSheetId="1">#REF!,#REF!</definedName>
    <definedName name="T10?L6" localSheetId="3">#REF!,#REF!</definedName>
    <definedName name="T10?L6" localSheetId="0">#REF!,#REF!</definedName>
    <definedName name="T10?L6">#REF!,#REF!</definedName>
    <definedName name="T10?L7" localSheetId="1">#REF!,#REF!</definedName>
    <definedName name="T10?L7" localSheetId="3">#REF!,#REF!</definedName>
    <definedName name="T10?L7" localSheetId="0">#REF!,#REF!</definedName>
    <definedName name="T10?L7">#REF!,#REF!</definedName>
    <definedName name="T10?L8" localSheetId="1">#REF!,#REF!</definedName>
    <definedName name="T10?L8" localSheetId="3">#REF!,#REF!</definedName>
    <definedName name="T10?L8" localSheetId="0">#REF!,#REF!</definedName>
    <definedName name="T10?L8">#REF!,#REF!</definedName>
    <definedName name="T10?L9" localSheetId="1">#REF!,#REF!</definedName>
    <definedName name="T10?L9" localSheetId="3">#REF!,#REF!</definedName>
    <definedName name="T10?L9" localSheetId="0">#REF!,#REF!</definedName>
    <definedName name="T10?L9">#REF!,#REF!</definedName>
    <definedName name="T10?Name" localSheetId="1">#REF!</definedName>
    <definedName name="T10?Name" localSheetId="3">#REF!</definedName>
    <definedName name="T10?Name" localSheetId="0">#REF!</definedName>
    <definedName name="T10?Name">#REF!</definedName>
    <definedName name="T10?Table" localSheetId="1">#REF!</definedName>
    <definedName name="T10?Table" localSheetId="3">#REF!</definedName>
    <definedName name="T10?Table" localSheetId="0">#REF!</definedName>
    <definedName name="T10?Table">#REF!</definedName>
    <definedName name="T10?Title" localSheetId="1">#REF!</definedName>
    <definedName name="T10?Title" localSheetId="3">#REF!</definedName>
    <definedName name="T10?Title" localSheetId="0">#REF!</definedName>
    <definedName name="T10?Title">#REF!</definedName>
    <definedName name="T10?unit?КМ" localSheetId="1">#REF!</definedName>
    <definedName name="T10?unit?КМ" localSheetId="3">#REF!</definedName>
    <definedName name="T10?unit?КМ" localSheetId="0">#REF!</definedName>
    <definedName name="T10?unit?КМ">#REF!</definedName>
    <definedName name="T10?unit?ПРЦ" localSheetId="1">#REF!</definedName>
    <definedName name="T10?unit?ПРЦ" localSheetId="3">#REF!</definedName>
    <definedName name="T10?unit?ПРЦ" localSheetId="0">#REF!</definedName>
    <definedName name="T10?unit?ПРЦ">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1">#REF!</definedName>
    <definedName name="T10?unit?ТРУБ" localSheetId="3">#REF!</definedName>
    <definedName name="T10?unit?ТРУБ" localSheetId="0">#REF!</definedName>
    <definedName name="T10?unit?ТРУБ">#REF!</definedName>
    <definedName name="T10?unit?ТТНТ" localSheetId="1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1">#REF!</definedName>
    <definedName name="T10_Copy1" localSheetId="3">#REF!</definedName>
    <definedName name="T10_Copy1" localSheetId="0">#REF!</definedName>
    <definedName name="T10_Copy1">#REF!</definedName>
    <definedName name="T10_Copy2" localSheetId="1">#REF!</definedName>
    <definedName name="T10_Copy2" localSheetId="3">#REF!</definedName>
    <definedName name="T10_Copy2" localSheetId="0">#REF!</definedName>
    <definedName name="T10_Copy2">#REF!</definedName>
    <definedName name="T10_Copy3" localSheetId="1">#REF!</definedName>
    <definedName name="T10_Copy3" localSheetId="3">#REF!</definedName>
    <definedName name="T10_Copy3" localSheetId="0">#REF!</definedName>
    <definedName name="T10_Copy3">#REF!</definedName>
    <definedName name="T10_Copy4" localSheetId="1">#REF!</definedName>
    <definedName name="T10_Copy4" localSheetId="3">#REF!</definedName>
    <definedName name="T10_Copy4" localSheetId="0">#REF!</definedName>
    <definedName name="T10_Copy4">#REF!</definedName>
    <definedName name="T10_Copy5" localSheetId="1">#REF!</definedName>
    <definedName name="T10_Copy5" localSheetId="3">#REF!</definedName>
    <definedName name="T10_Copy5" localSheetId="0">#REF!</definedName>
    <definedName name="T10_Copy5">#REF!</definedName>
    <definedName name="T10_Copy6" localSheetId="1">#REF!</definedName>
    <definedName name="T10_Copy6" localSheetId="3">#REF!</definedName>
    <definedName name="T10_Copy6" localSheetId="0">#REF!</definedName>
    <definedName name="T10_Copy6">#REF!</definedName>
    <definedName name="T10_ET" localSheetId="1">[15]TEHSHEET!#REF!</definedName>
    <definedName name="T10_ET" localSheetId="0">[15]TEHSHEET!#REF!</definedName>
    <definedName name="T10_ET">[15]TEHSHEET!#REF!</definedName>
    <definedName name="T10_Name1" localSheetId="1">#REF!</definedName>
    <definedName name="T10_Name1" localSheetId="3">#REF!</definedName>
    <definedName name="T10_Name1" localSheetId="0">#REF!</definedName>
    <definedName name="T10_Name1">#REF!</definedName>
    <definedName name="T10_Name2" localSheetId="1">#REF!</definedName>
    <definedName name="T10_Name2" localSheetId="3">#REF!</definedName>
    <definedName name="T10_Name2" localSheetId="0">#REF!</definedName>
    <definedName name="T10_Name2">#REF!</definedName>
    <definedName name="T10_Name3" localSheetId="1">#REF!</definedName>
    <definedName name="T10_Name3" localSheetId="3">#REF!</definedName>
    <definedName name="T10_Name3" localSheetId="0">#REF!</definedName>
    <definedName name="T10_Name3">#REF!</definedName>
    <definedName name="T10_Name4" localSheetId="1">#REF!</definedName>
    <definedName name="T10_Name4" localSheetId="3">#REF!</definedName>
    <definedName name="T10_Name4" localSheetId="0">#REF!</definedName>
    <definedName name="T10_Name4">#REF!</definedName>
    <definedName name="T10_Name5" localSheetId="1">#REF!</definedName>
    <definedName name="T10_Name5" localSheetId="3">#REF!</definedName>
    <definedName name="T10_Name5" localSheetId="0">#REF!</definedName>
    <definedName name="T10_Name5">#REF!</definedName>
    <definedName name="T10_Name6" localSheetId="1">#REF!</definedName>
    <definedName name="T10_Name6" localSheetId="3">#REF!</definedName>
    <definedName name="T10_Name6" localSheetId="0">#REF!</definedName>
    <definedName name="T10_Name6">#REF!</definedName>
    <definedName name="T10_OPT" localSheetId="1">#REF!</definedName>
    <definedName name="T10_OPT" localSheetId="3">#REF!</definedName>
    <definedName name="T10_OPT" localSheetId="0">#REF!</definedName>
    <definedName name="T10_OPT">#REF!</definedName>
    <definedName name="T10_ROZN" localSheetId="1">#REF!</definedName>
    <definedName name="T10_ROZN" localSheetId="3">#REF!</definedName>
    <definedName name="T10_ROZN" localSheetId="0">#REF!</definedName>
    <definedName name="T10_ROZN">#REF!</definedName>
    <definedName name="T11?axis?R?ВТОП" localSheetId="1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1">#REF!,#REF!</definedName>
    <definedName name="T11?axis?R?ВТОП?" localSheetId="3">#REF!,#REF!</definedName>
    <definedName name="T11?axis?R?ВТОП?" localSheetId="0">#REF!,#REF!</definedName>
    <definedName name="T11?axis?R?ВТОП?">#REF!,#REF!</definedName>
    <definedName name="T11?axis?R?ДОГОВОР">'[36]11'!$D$8:$L$11, '[36]11'!$D$15:$L$18, '[36]11'!$D$22:$L$23, '[36]11'!$D$29:$L$32, '[36]11'!$D$36:$L$39, '[36]11'!$D$43:$L$46, '[36]11'!$D$51:$L$54, '[36]11'!$D$58:$L$61, '[36]11'!$D$65:$L$68, '[36]11'!$D$72:$L$82</definedName>
    <definedName name="T11?axis?R?ДОГОВОР?">'[36]11'!$B$72:$B$82, '[36]11'!$B$65:$B$68, '[36]11'!$B$58:$B$61, '[36]11'!$B$51:$B$54, '[36]11'!$B$43:$B$46, '[36]11'!$B$36:$B$39, '[36]11'!$B$29:$B$33, '[36]11'!$B$22:$B$25, '[36]11'!$B$15:$B$18, '[36]11'!$B$8:$B$11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45]11'!$B$8:$B$14,'[45]11'!$B$18:$B$24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1">#REF!,#REF!</definedName>
    <definedName name="T11?axis?R?СЦТ?" localSheetId="3">#REF!,#REF!</definedName>
    <definedName name="T11?axis?R?СЦТ?" localSheetId="0">#REF!,#REF!</definedName>
    <definedName name="T11?axis?R?СЦТ?">#REF!,#REF!</definedName>
    <definedName name="T11?axis?ПРД?БАЗ">'[36]11'!$I$6:$J$84,'[36]11'!$F$6:$G$84</definedName>
    <definedName name="T11?axis?ПРД?ПРЕД">'[36]11'!$K$6:$L$84,'[36]11'!$D$6:$E$84</definedName>
    <definedName name="T11?axis?ПРД?РЕГ" localSheetId="1">'[46]услуги непроизводств.'!#REF!</definedName>
    <definedName name="T11?axis?ПРД?РЕГ" localSheetId="3">'[46]услуги непроизводств.'!#REF!</definedName>
    <definedName name="T11?axis?ПРД?РЕГ" localSheetId="0">'[46]услуги непроизводств.'!#REF!</definedName>
    <definedName name="T11?axis?ПРД?РЕГ">'[46]услуги непроизводств.'!#REF!</definedName>
    <definedName name="T11?axis?ПФ?ПЛАН">'[36]11'!$I$6:$I$84,'[36]11'!$D$6:$D$84,'[36]11'!$K$6:$K$84,'[36]11'!$F$6:$F$84</definedName>
    <definedName name="T11?axis?ПФ?ФАКТ">'[36]11'!$J$6:$J$84,'[36]11'!$E$6:$E$84,'[36]11'!$L$6:$L$84,'[36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1">#REF!,#REF!</definedName>
    <definedName name="T11?item_ext?ИТОГО" localSheetId="3">#REF!,#REF!</definedName>
    <definedName name="T11?item_ext?ИТОГО" localSheetId="0">#REF!,#REF!</definedName>
    <definedName name="T11?item_ext?ИТОГО">#REF!,#REF!</definedName>
    <definedName name="T11?item_ext?СЦТ" localSheetId="1">#REF!,#REF!</definedName>
    <definedName name="T11?item_ext?СЦТ" localSheetId="3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3">#REF!</definedName>
    <definedName name="T11?L10" localSheetId="0">#REF!</definedName>
    <definedName name="T11?L10">#REF!</definedName>
    <definedName name="T11?L11" localSheetId="1">#REF!</definedName>
    <definedName name="T11?L11" localSheetId="3">#REF!</definedName>
    <definedName name="T11?L11" localSheetId="0">#REF!</definedName>
    <definedName name="T11?L11">#REF!</definedName>
    <definedName name="T11?L12" localSheetId="1">#REF!</definedName>
    <definedName name="T11?L12" localSheetId="3">#REF!</definedName>
    <definedName name="T11?L12" localSheetId="0">#REF!</definedName>
    <definedName name="T11?L12">#REF!</definedName>
    <definedName name="T11?L13">'[45]11'!$P$8:$P$27</definedName>
    <definedName name="T11?L14" localSheetId="1">#REF!</definedName>
    <definedName name="T11?L14" localSheetId="3">#REF!</definedName>
    <definedName name="T11?L14" localSheetId="0">#REF!</definedName>
    <definedName name="T11?L14">#REF!</definedName>
    <definedName name="T11?L3" localSheetId="1">#REF!</definedName>
    <definedName name="T11?L3" localSheetId="3">#REF!</definedName>
    <definedName name="T11?L3" localSheetId="0">#REF!</definedName>
    <definedName name="T11?L3">#REF!</definedName>
    <definedName name="T11?L4" localSheetId="1">#REF!</definedName>
    <definedName name="T11?L4" localSheetId="3">#REF!</definedName>
    <definedName name="T11?L4" localSheetId="0">#REF!</definedName>
    <definedName name="T11?L4">#REF!</definedName>
    <definedName name="T11?L5" localSheetId="1">#REF!</definedName>
    <definedName name="T11?L5" localSheetId="3">#REF!</definedName>
    <definedName name="T11?L5" localSheetId="0">#REF!</definedName>
    <definedName name="T11?L5">#REF!</definedName>
    <definedName name="T11?L6" localSheetId="1">#REF!</definedName>
    <definedName name="T11?L6" localSheetId="3">#REF!</definedName>
    <definedName name="T11?L6" localSheetId="0">#REF!</definedName>
    <definedName name="T11?L6">#REF!</definedName>
    <definedName name="T11?L7" localSheetId="1">#REF!</definedName>
    <definedName name="T11?L7" localSheetId="3">#REF!</definedName>
    <definedName name="T11?L7" localSheetId="0">#REF!</definedName>
    <definedName name="T11?L7">#REF!</definedName>
    <definedName name="T11?L8" localSheetId="1">#REF!</definedName>
    <definedName name="T11?L8" localSheetId="3">#REF!</definedName>
    <definedName name="T11?L8" localSheetId="0">#REF!</definedName>
    <definedName name="T11?L8">#REF!</definedName>
    <definedName name="T11?L9" localSheetId="1">#REF!</definedName>
    <definedName name="T11?L9" localSheetId="3">#REF!</definedName>
    <definedName name="T11?L9" localSheetId="0">#REF!</definedName>
    <definedName name="T11?L9">#REF!</definedName>
    <definedName name="T11?Name" localSheetId="1">'[46]услуги непроизводств.'!#REF!</definedName>
    <definedName name="T11?Name" localSheetId="0">'[46]услуги непроизводств.'!#REF!</definedName>
    <definedName name="T11?Name">'[46]услуги непроизводств.'!#REF!</definedName>
    <definedName name="T11?Table" localSheetId="1">#REF!</definedName>
    <definedName name="T11?Table" localSheetId="3">#REF!</definedName>
    <definedName name="T11?Table" localSheetId="0">#REF!</definedName>
    <definedName name="T11?Table">#REF!</definedName>
    <definedName name="T11?Title" localSheetId="1">#REF!</definedName>
    <definedName name="T11?Title" localSheetId="3">#REF!</definedName>
    <definedName name="T11?Title" localSheetId="0">#REF!</definedName>
    <definedName name="T11?Title">#REF!</definedName>
    <definedName name="T11?unit?РУБ.ТНТ" localSheetId="1">#REF!</definedName>
    <definedName name="T11?unit?РУБ.ТНТ" localSheetId="3">#REF!</definedName>
    <definedName name="T11?unit?РУБ.ТНТ" localSheetId="0">#REF!</definedName>
    <definedName name="T11?unit?РУБ.ТНТ">#REF!</definedName>
    <definedName name="T11?unit?РУБ.ТУТ" localSheetId="1">#REF!</definedName>
    <definedName name="T11?unit?РУБ.ТУТ" localSheetId="3">#REF!</definedName>
    <definedName name="T11?unit?РУБ.ТУТ" localSheetId="0">#REF!</definedName>
    <definedName name="T11?unit?РУБ.ТУТ">#REF!</definedName>
    <definedName name="T11?unit?ТРУБ" localSheetId="1">#REF!</definedName>
    <definedName name="T11?unit?ТРУБ" localSheetId="3">#REF!</definedName>
    <definedName name="T11?unit?ТРУБ" localSheetId="0">#REF!</definedName>
    <definedName name="T11?unit?ТРУБ">#REF!</definedName>
    <definedName name="T11?unit?ТТНТ" localSheetId="1">#REF!</definedName>
    <definedName name="T11?unit?ТТНТ" localSheetId="3">#REF!</definedName>
    <definedName name="T11?unit?ТТНТ" localSheetId="0">#REF!</definedName>
    <definedName name="T11?unit?ТТНТ">#REF!</definedName>
    <definedName name="T11?unit?ТТУТ" localSheetId="1">#REF!</definedName>
    <definedName name="T11?unit?ТТУТ" localSheetId="3">#REF!</definedName>
    <definedName name="T11?unit?ТТУТ" localSheetId="0">#REF!</definedName>
    <definedName name="T11?unit?ТТУТ">#REF!</definedName>
    <definedName name="T11?unit?ЧСЛ" localSheetId="1">#REF!</definedName>
    <definedName name="T11?unit?ЧСЛ" localSheetId="3">#REF!</definedName>
    <definedName name="T11?unit?ЧСЛ" localSheetId="0">#REF!</definedName>
    <definedName name="T11?unit?ЧСЛ">#REF!</definedName>
    <definedName name="T11_Copy1" localSheetId="1">'[46]услуги непроизводств.'!#REF!</definedName>
    <definedName name="T11_Copy1" localSheetId="0">'[46]услуги непроизводств.'!#REF!</definedName>
    <definedName name="T11_Copy1">'[46]услуги непроизводств.'!#REF!</definedName>
    <definedName name="T11_Copy2" localSheetId="1">'[46]услуги непроизводств.'!#REF!</definedName>
    <definedName name="T11_Copy2" localSheetId="0">'[46]услуги непроизводств.'!#REF!</definedName>
    <definedName name="T11_Copy2">'[46]услуги непроизводств.'!#REF!</definedName>
    <definedName name="T11_Copy3" localSheetId="1">'[46]услуги непроизводств.'!#REF!</definedName>
    <definedName name="T11_Copy3" localSheetId="0">'[46]услуги непроизводств.'!#REF!</definedName>
    <definedName name="T11_Copy3">'[46]услуги непроизводств.'!#REF!</definedName>
    <definedName name="T11_Copy4" localSheetId="1">'[46]услуги непроизводств.'!#REF!</definedName>
    <definedName name="T11_Copy4" localSheetId="0">'[46]услуги непроизводств.'!#REF!</definedName>
    <definedName name="T11_Copy4">'[46]услуги непроизводств.'!#REF!</definedName>
    <definedName name="T11_Copy5" localSheetId="1">'[46]услуги непроизводств.'!#REF!</definedName>
    <definedName name="T11_Copy5" localSheetId="0">'[46]услуги непроизводств.'!#REF!</definedName>
    <definedName name="T11_Copy5">'[46]услуги непроизводств.'!#REF!</definedName>
    <definedName name="T11_Copy6" localSheetId="1">'[46]услуги непроизводств.'!#REF!</definedName>
    <definedName name="T11_Copy6" localSheetId="0">'[46]услуги непроизводств.'!#REF!</definedName>
    <definedName name="T11_Copy6">'[46]услуги непроизводств.'!#REF!</definedName>
    <definedName name="T11_Copy7" localSheetId="1">#REF!</definedName>
    <definedName name="T11_Copy7" localSheetId="3">#REF!</definedName>
    <definedName name="T11_Copy7" localSheetId="0">#REF!</definedName>
    <definedName name="T11_Copy7">#REF!</definedName>
    <definedName name="T11_Copy7.1" localSheetId="1">'[46]услуги непроизводств.'!#REF!</definedName>
    <definedName name="T11_Copy7.1" localSheetId="3">'[46]услуги непроизводств.'!#REF!</definedName>
    <definedName name="T11_Copy7.1" localSheetId="0">'[46]услуги непроизводств.'!#REF!</definedName>
    <definedName name="T11_Copy7.1">'[46]услуги непроизводств.'!#REF!</definedName>
    <definedName name="T11_Copy7.2" localSheetId="1">'[46]услуги непроизводств.'!#REF!</definedName>
    <definedName name="T11_Copy7.2" localSheetId="0">'[46]услуги непроизводств.'!#REF!</definedName>
    <definedName name="T11_Copy7.2">'[46]услуги непроизводств.'!#REF!</definedName>
    <definedName name="T11_Copy8" localSheetId="1">'[46]услуги непроизводств.'!#REF!</definedName>
    <definedName name="T11_Copy8" localSheetId="0">'[46]услуги непроизводств.'!#REF!</definedName>
    <definedName name="T11_Copy8">'[46]услуги непроизводств.'!#REF!</definedName>
    <definedName name="T11_Copy9" localSheetId="1">'[46]услуги непроизводств.'!#REF!</definedName>
    <definedName name="T11_Copy9" localSheetId="0">'[46]услуги непроизводств.'!#REF!</definedName>
    <definedName name="T11_Copy9">'[46]услуги непроизводств.'!#REF!</definedName>
    <definedName name="T11_Name1" localSheetId="1">#REF!</definedName>
    <definedName name="T11_Name1" localSheetId="3">#REF!</definedName>
    <definedName name="T11_Name1" localSheetId="0">#REF!</definedName>
    <definedName name="T11_Name1">#REF!</definedName>
    <definedName name="T11_Name2" localSheetId="1">#REF!</definedName>
    <definedName name="T11_Name2" localSheetId="3">#REF!</definedName>
    <definedName name="T11_Name2" localSheetId="0">#REF!</definedName>
    <definedName name="T11_Name2">#REF!</definedName>
    <definedName name="T11_Name3" localSheetId="1">#REF!</definedName>
    <definedName name="T11_Name3" localSheetId="3">#REF!</definedName>
    <definedName name="T11_Name3" localSheetId="0">#REF!</definedName>
    <definedName name="T11_Name3">#REF!</definedName>
    <definedName name="T11_Name4" localSheetId="1">#REF!</definedName>
    <definedName name="T11_Name4" localSheetId="3">#REF!</definedName>
    <definedName name="T11_Name4" localSheetId="0">#REF!</definedName>
    <definedName name="T11_Name4">#REF!</definedName>
    <definedName name="T11_Name5" localSheetId="1">#REF!</definedName>
    <definedName name="T11_Name5" localSheetId="3">#REF!</definedName>
    <definedName name="T11_Name5" localSheetId="0">#REF!</definedName>
    <definedName name="T11_Name5">#REF!</definedName>
    <definedName name="T11_Name6" localSheetId="1">#REF!</definedName>
    <definedName name="T11_Name6" localSheetId="3">#REF!</definedName>
    <definedName name="T11_Name6" localSheetId="0">#REF!</definedName>
    <definedName name="T11_Name6">#REF!</definedName>
    <definedName name="T11_Name7" localSheetId="1">#REF!</definedName>
    <definedName name="T11_Name7" localSheetId="3">#REF!</definedName>
    <definedName name="T11_Name7" localSheetId="0">#REF!</definedName>
    <definedName name="T11_Name7">#REF!</definedName>
    <definedName name="T11_Name8" localSheetId="1">#REF!</definedName>
    <definedName name="T11_Name8" localSheetId="3">#REF!</definedName>
    <definedName name="T11_Name8" localSheetId="0">#REF!</definedName>
    <definedName name="T11_Name8">#REF!</definedName>
    <definedName name="T12?axis?R?ДОГОВОР" localSheetId="1">#REF!</definedName>
    <definedName name="T12?axis?R?ДОГОВОР" localSheetId="3">#REF!</definedName>
    <definedName name="T12?axis?R?ДОГОВОР" localSheetId="0">#REF!</definedName>
    <definedName name="T12?axis?R?ДОГОВОР">#REF!</definedName>
    <definedName name="T12?axis?R?ДОГОВОР?" localSheetId="1">#REF!</definedName>
    <definedName name="T12?axis?R?ДОГОВОР?" localSheetId="3">#REF!</definedName>
    <definedName name="T12?axis?R?ДОГОВОР?" localSheetId="0">#REF!</definedName>
    <definedName name="T12?axis?R?ДОГОВОР?">#REF!</definedName>
    <definedName name="T12?axis?R?ПЭ" localSheetId="1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6]12'!$J$6:$K$20,'[36]12'!$G$6:$H$20</definedName>
    <definedName name="T12?axis?ПРД?ПРЕД">'[36]12'!$L$6:$M$20,'[36]12'!$E$6:$F$20</definedName>
    <definedName name="T12?axis?ПРД?РЕГ" localSheetId="1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36]12'!$J$6:$J$20,'[36]12'!$E$6:$E$20,'[36]12'!$L$6:$L$20,'[36]12'!$G$6:$G$20</definedName>
    <definedName name="T12?axis?ПФ?ФАКТ">'[36]12'!$K$6:$K$20,'[36]12'!$F$6:$F$20,'[36]12'!$M$6:$M$20,'[36]12'!$H$6:$H$20</definedName>
    <definedName name="T12?Data">'[36]12'!$E$6:$M$9,  '[36]12'!$E$11:$M$18,  '[36]12'!$E$20:$M$20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1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1">#REF!,#REF!</definedName>
    <definedName name="T12?item_ext?ТЭ.ВСЕГО" localSheetId="3">#REF!,#REF!</definedName>
    <definedName name="T12?item_ext?ТЭ.ВСЕГО" localSheetId="0">#REF!,#REF!</definedName>
    <definedName name="T12?item_ext?ТЭ.ВСЕГО">#REF!,#REF!</definedName>
    <definedName name="T12?item_ext?ЭЭ" localSheetId="1">#REF!,#REF!</definedName>
    <definedName name="T12?item_ext?ЭЭ" localSheetId="3">#REF!,#REF!</definedName>
    <definedName name="T12?item_ext?ЭЭ" localSheetId="0">#REF!,#REF!</definedName>
    <definedName name="T12?item_ext?ЭЭ">#REF!,#REF!</definedName>
    <definedName name="T12?item_ext?ЭЭ.ВСЕГО" localSheetId="1">#REF!,#REF!</definedName>
    <definedName name="T12?item_ext?ЭЭ.ВСЕГО" localSheetId="3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3">#REF!</definedName>
    <definedName name="T12?L1" localSheetId="0">#REF!</definedName>
    <definedName name="T12?L1">#REF!</definedName>
    <definedName name="T12?L1.1" localSheetId="1">#REF!</definedName>
    <definedName name="T12?L1.1" localSheetId="3">#REF!</definedName>
    <definedName name="T12?L1.1" localSheetId="0">#REF!</definedName>
    <definedName name="T12?L1.1">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3">#REF!</definedName>
    <definedName name="T12?L2" localSheetId="0">#REF!</definedName>
    <definedName name="T12?L2">#REF!</definedName>
    <definedName name="T12?L2.1" localSheetId="1">#REF!</definedName>
    <definedName name="T12?L2.1" localSheetId="3">#REF!</definedName>
    <definedName name="T12?L2.1" localSheetId="0">#REF!</definedName>
    <definedName name="T12?L2.1">#REF!</definedName>
    <definedName name="T12?L2.1.x">'[36]12'!$A$16:$M$16, '[36]12'!$A$14:$M$14, '[36]12'!$A$12:$M$12, '[36]12'!$A$18:$M$18</definedName>
    <definedName name="T12?L2.x">'[36]12'!$A$15:$M$15, '[36]12'!$A$13:$M$13, '[36]12'!$A$11:$M$11, '[36]12'!$A$17:$M$17</definedName>
    <definedName name="T12?L3" localSheetId="1">#REF!</definedName>
    <definedName name="T12?L3" localSheetId="3">#REF!</definedName>
    <definedName name="T12?L3" localSheetId="0">#REF!</definedName>
    <definedName name="T12?L3">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1">#REF!,#REF!,#REF!,#REF!,#REF!,#REF!</definedName>
    <definedName name="T12?L7" localSheetId="3">#REF!,#REF!,#REF!,#REF!,#REF!,#REF!</definedName>
    <definedName name="T12?L7" localSheetId="0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3">#REF!</definedName>
    <definedName name="T12?Name" localSheetId="0">#REF!</definedName>
    <definedName name="T12?Name">#REF!</definedName>
    <definedName name="T12?Table" localSheetId="1">#REF!</definedName>
    <definedName name="T12?Table" localSheetId="3">#REF!</definedName>
    <definedName name="T12?Table" localSheetId="0">#REF!</definedName>
    <definedName name="T12?Table">#REF!</definedName>
    <definedName name="T12?Title" localSheetId="1">#REF!</definedName>
    <definedName name="T12?Title" localSheetId="3">#REF!</definedName>
    <definedName name="T12?Title" localSheetId="0">#REF!</definedName>
    <definedName name="T12?Title">#REF!</definedName>
    <definedName name="T12?unit?ГА">'[36]12'!$E$16:$I$16, '[36]12'!$E$14:$I$14, '[36]12'!$E$9:$I$9, '[36]12'!$E$12:$I$12, '[36]12'!$E$18:$I$18, '[36]12'!$E$7:$I$7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1">#REF!,#REF!</definedName>
    <definedName name="T12?unit?МВТ" localSheetId="3">#REF!,#REF!</definedName>
    <definedName name="T12?unit?МВТ" localSheetId="0">#REF!,#REF!</definedName>
    <definedName name="T12?unit?МВТ">#REF!,#REF!</definedName>
    <definedName name="T12?unit?МКВТЧ" localSheetId="1">#REF!,#REF!</definedName>
    <definedName name="T12?unit?МКВТЧ" localSheetId="3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1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1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1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36]12'!$E$15:$I$15, '[36]12'!$E$13:$I$13, '[36]12'!$E$6:$I$6, '[36]12'!$E$8:$I$8, '[36]12'!$E$11:$I$11, '[36]12'!$E$17:$I$17, '[36]12'!$E$20:$I$20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3">#REF!</definedName>
    <definedName name="T12_Copy" localSheetId="0">#REF!</definedName>
    <definedName name="T12_Copy">#REF!</definedName>
    <definedName name="T12_Copy1" localSheetId="1">#REF!</definedName>
    <definedName name="T12_Copy1" localSheetId="3">#REF!</definedName>
    <definedName name="T12_Copy1" localSheetId="0">#REF!</definedName>
    <definedName name="T12_Copy1">#REF!</definedName>
    <definedName name="T12_Copy2" localSheetId="1">#REF!</definedName>
    <definedName name="T12_Copy2" localSheetId="3">#REF!</definedName>
    <definedName name="T12_Copy2" localSheetId="0">#REF!</definedName>
    <definedName name="T12_Copy2">#REF!</definedName>
    <definedName name="T12_Copy3" localSheetId="1">#REF!</definedName>
    <definedName name="T12_Copy3" localSheetId="3">#REF!</definedName>
    <definedName name="T12_Copy3" localSheetId="0">#REF!</definedName>
    <definedName name="T12_Copy3">#REF!</definedName>
    <definedName name="T12_Copy4" localSheetId="1">#REF!</definedName>
    <definedName name="T12_Copy4" localSheetId="3">#REF!</definedName>
    <definedName name="T12_Copy4" localSheetId="0">#REF!</definedName>
    <definedName name="T12_Copy4">#REF!</definedName>
    <definedName name="T12_Name1" localSheetId="1">#REF!</definedName>
    <definedName name="T12_Name1" localSheetId="3">#REF!</definedName>
    <definedName name="T12_Name1" localSheetId="0">#REF!</definedName>
    <definedName name="T12_Name1">#REF!</definedName>
    <definedName name="T12_Name2" localSheetId="1">#REF!</definedName>
    <definedName name="T12_Name2" localSheetId="3">#REF!</definedName>
    <definedName name="T12_Name2" localSheetId="0">#REF!</definedName>
    <definedName name="T12_Name2">#REF!</definedName>
    <definedName name="T12_Name3" localSheetId="1">#REF!</definedName>
    <definedName name="T12_Name3" localSheetId="3">#REF!</definedName>
    <definedName name="T12_Name3" localSheetId="0">#REF!</definedName>
    <definedName name="T12_Name3">#REF!</definedName>
    <definedName name="T12_Name4" localSheetId="1">#REF!</definedName>
    <definedName name="T12_Name4" localSheetId="3">#REF!</definedName>
    <definedName name="T12_Name4" localSheetId="0">#REF!</definedName>
    <definedName name="T12_Name4">#REF!</definedName>
    <definedName name="T13?axis?ПРД?БАЗ">'[36]13'!$I$6:$J$16,'[36]13'!$F$6:$G$16</definedName>
    <definedName name="T13?axis?ПРД?ПРЕД">'[36]13'!$K$6:$L$16,'[36]13'!$D$6:$E$16</definedName>
    <definedName name="T13?axis?ПРД?РЕГ" localSheetId="1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36]13'!$I$6:$I$16,'[36]13'!$D$6:$D$16,'[36]13'!$K$6:$K$16,'[36]13'!$F$6:$F$16</definedName>
    <definedName name="T13?axis?ПФ?ФАКТ">'[36]13'!$J$6:$J$16,'[36]13'!$E$6:$E$16,'[36]13'!$L$6:$L$16,'[36]13'!$G$6:$G$16</definedName>
    <definedName name="T13?Data">'[36]13'!$D$6:$L$7, '[36]13'!$D$8:$L$8, '[36]13'!$D$9:$L$16</definedName>
    <definedName name="T13?item_ext?РОСТ" localSheetId="1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1">#REF!</definedName>
    <definedName name="T13?L1.1" localSheetId="3">#REF!</definedName>
    <definedName name="T13?L1.1" localSheetId="0">#REF!</definedName>
    <definedName name="T13?L1.1">#REF!</definedName>
    <definedName name="T13?L1.2" localSheetId="1">#REF!</definedName>
    <definedName name="T13?L1.2" localSheetId="3">#REF!</definedName>
    <definedName name="T13?L1.2" localSheetId="0">#REF!</definedName>
    <definedName name="T13?L1.2">#REF!</definedName>
    <definedName name="T13?L2" localSheetId="1">#REF!</definedName>
    <definedName name="T13?L2" localSheetId="3">#REF!</definedName>
    <definedName name="T13?L2" localSheetId="0">#REF!</definedName>
    <definedName name="T13?L2">#REF!</definedName>
    <definedName name="T13?L2.1" localSheetId="1">#REF!</definedName>
    <definedName name="T13?L2.1" localSheetId="3">#REF!</definedName>
    <definedName name="T13?L2.1" localSheetId="0">#REF!</definedName>
    <definedName name="T13?L2.1">#REF!</definedName>
    <definedName name="T13?L2.1.1" localSheetId="1">#REF!</definedName>
    <definedName name="T13?L2.1.1" localSheetId="3">#REF!</definedName>
    <definedName name="T13?L2.1.1" localSheetId="0">#REF!</definedName>
    <definedName name="T13?L2.1.1">#REF!</definedName>
    <definedName name="T13?L2.1.2" localSheetId="1">#REF!</definedName>
    <definedName name="T13?L2.1.2" localSheetId="3">#REF!</definedName>
    <definedName name="T13?L2.1.2" localSheetId="0">#REF!</definedName>
    <definedName name="T13?L2.1.2">#REF!</definedName>
    <definedName name="T13?L2.2" localSheetId="1">#REF!</definedName>
    <definedName name="T13?L2.2" localSheetId="3">#REF!</definedName>
    <definedName name="T13?L2.2" localSheetId="0">#REF!</definedName>
    <definedName name="T13?L2.2">#REF!</definedName>
    <definedName name="T13?L2.2.1" localSheetId="1">#REF!</definedName>
    <definedName name="T13?L2.2.1" localSheetId="3">#REF!</definedName>
    <definedName name="T13?L2.2.1" localSheetId="0">#REF!</definedName>
    <definedName name="T13?L2.2.1">#REF!</definedName>
    <definedName name="T13?L2.2.2" localSheetId="1">#REF!</definedName>
    <definedName name="T13?L2.2.2" localSheetId="3">#REF!</definedName>
    <definedName name="T13?L2.2.2" localSheetId="0">#REF!</definedName>
    <definedName name="T13?L2.2.2">#REF!</definedName>
    <definedName name="T13?L3" localSheetId="1">#REF!</definedName>
    <definedName name="T13?L3" localSheetId="3">#REF!</definedName>
    <definedName name="T13?L3" localSheetId="0">#REF!</definedName>
    <definedName name="T13?L3">#REF!</definedName>
    <definedName name="T13?L4" localSheetId="1">#REF!</definedName>
    <definedName name="T13?L4" localSheetId="3">#REF!</definedName>
    <definedName name="T13?L4" localSheetId="0">#REF!</definedName>
    <definedName name="T13?L4">#REF!</definedName>
    <definedName name="T13?L5" localSheetId="1">#REF!</definedName>
    <definedName name="T13?L5" localSheetId="3">#REF!</definedName>
    <definedName name="T13?L5" localSheetId="0">#REF!</definedName>
    <definedName name="T13?L5">#REF!</definedName>
    <definedName name="T13?Name" localSheetId="1">#REF!</definedName>
    <definedName name="T13?Name" localSheetId="3">#REF!</definedName>
    <definedName name="T13?Name" localSheetId="0">#REF!</definedName>
    <definedName name="T13?Name">#REF!</definedName>
    <definedName name="T13?Table" localSheetId="1">#REF!</definedName>
    <definedName name="T13?Table" localSheetId="3">#REF!</definedName>
    <definedName name="T13?Table" localSheetId="0">#REF!</definedName>
    <definedName name="T13?Table">#REF!</definedName>
    <definedName name="T13?Title" localSheetId="1">#REF!</definedName>
    <definedName name="T13?Title" localSheetId="3">#REF!</definedName>
    <definedName name="T13?Title" localSheetId="0">#REF!</definedName>
    <definedName name="T13?Title">#REF!</definedName>
    <definedName name="T13?unit?МКВТЧ" localSheetId="1">#REF!</definedName>
    <definedName name="T13?unit?МКВТЧ" localSheetId="3">#REF!</definedName>
    <definedName name="T13?unit?МКВТЧ" localSheetId="0">#REF!</definedName>
    <definedName name="T13?unit?МКВТЧ">#REF!</definedName>
    <definedName name="T13?unit?ПРЦ" localSheetId="1">#REF!</definedName>
    <definedName name="T13?unit?ПРЦ" localSheetId="3">#REF!</definedName>
    <definedName name="T13?unit?ПРЦ" localSheetId="0">#REF!</definedName>
    <definedName name="T13?unit?ПРЦ">#REF!</definedName>
    <definedName name="T13?unit?РУБ.ТКВТЧ" localSheetId="1">#REF!</definedName>
    <definedName name="T13?unit?РУБ.ТКВТЧ" localSheetId="3">#REF!</definedName>
    <definedName name="T13?unit?РУБ.ТКВТЧ" localSheetId="0">#REF!</definedName>
    <definedName name="T13?unit?РУБ.ТКВТЧ">#REF!</definedName>
    <definedName name="T13?unit?РУБ.ТМКБ">'[36]13'!$D$14:$H$14,'[36]13'!$D$11:$H$11</definedName>
    <definedName name="T13?unit?ТГКАЛ" localSheetId="1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36]13'!$D$13:$H$13,'[36]13'!$D$10:$H$10</definedName>
    <definedName name="T13?unit?ТРУБ">'[36]13'!$D$12:$H$12,'[36]13'!$D$15:$H$16,'[36]13'!$D$8:$H$9</definedName>
    <definedName name="T13_Copy1" localSheetId="1">#REF!</definedName>
    <definedName name="T13_Copy1" localSheetId="3">#REF!</definedName>
    <definedName name="T13_Copy1" localSheetId="0">#REF!</definedName>
    <definedName name="T13_Copy1">#REF!</definedName>
    <definedName name="T13_Copy2" localSheetId="1">#REF!</definedName>
    <definedName name="T13_Copy2" localSheetId="3">#REF!</definedName>
    <definedName name="T13_Copy2" localSheetId="0">#REF!</definedName>
    <definedName name="T13_Copy2">#REF!</definedName>
    <definedName name="T13_Name1" localSheetId="1">#REF!</definedName>
    <definedName name="T13_Name1" localSheetId="3">#REF!</definedName>
    <definedName name="T13_Name1" localSheetId="0">#REF!</definedName>
    <definedName name="T13_Name1">#REF!</definedName>
    <definedName name="T13_Name2" localSheetId="1">#REF!</definedName>
    <definedName name="T13_Name2" localSheetId="3">#REF!</definedName>
    <definedName name="T13_Name2" localSheetId="0">#REF!</definedName>
    <definedName name="T13_Name2">#REF!</definedName>
    <definedName name="T14?axis?R?ВРАС" localSheetId="1">#REF!</definedName>
    <definedName name="T14?axis?R?ВРАС" localSheetId="3">#REF!</definedName>
    <definedName name="T14?axis?R?ВРАС" localSheetId="0">#REF!</definedName>
    <definedName name="T14?axis?R?ВРАС">#REF!</definedName>
    <definedName name="T14?axis?R?ВРАС?" localSheetId="1">#REF!</definedName>
    <definedName name="T14?axis?R?ВРАС?" localSheetId="3">#REF!</definedName>
    <definedName name="T14?axis?R?ВРАС?" localSheetId="0">#REF!</definedName>
    <definedName name="T14?axis?R?ВРАС?">#REF!</definedName>
    <definedName name="T14?axis?R?ПЭ" localSheetId="1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45]14'!$B$8:$B$8,'[45]14'!$B$12:$B$12</definedName>
    <definedName name="T14?axis?ПРД?БАЗ">'[36]14'!$J$6:$K$20,'[36]14'!$G$6:$H$20</definedName>
    <definedName name="T14?axis?ПРД?ПРЕД">'[36]14'!$L$6:$M$20,'[36]14'!$E$6:$F$20</definedName>
    <definedName name="T14?axis?ПРД?РЕГ" localSheetId="1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36]14'!$G$6:$G$20,'[36]14'!$J$6:$J$20,'[36]14'!$L$6:$L$20,'[36]14'!$E$6:$E$20</definedName>
    <definedName name="T14?axis?ПФ?ФАКТ">'[36]14'!$H$6:$H$20,'[36]14'!$K$6:$K$20,'[36]14'!$M$6:$M$20,'[36]14'!$F$6:$F$20</definedName>
    <definedName name="T14?Data">'[36]14'!$E$7:$M$18,  '[36]14'!$E$20:$M$20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36]14'!$A$13:$M$13, '[36]14'!$A$10:$M$10, '[36]14'!$A$7:$M$7, '[36]14'!$A$16:$M$16</definedName>
    <definedName name="T14?L1.1">'[36]14'!$A$14:$M$14, '[36]14'!$A$11:$M$11, '[36]14'!$A$8:$M$8, '[36]14'!$A$17:$M$17</definedName>
    <definedName name="T14?L1.2">'[36]14'!$A$15:$M$15, '[36]14'!$A$12:$M$12, '[36]14'!$A$9:$M$9, '[36]14'!$A$18:$M$18</definedName>
    <definedName name="T14?L2" localSheetId="1">#REF!</definedName>
    <definedName name="T14?L2" localSheetId="3">#REF!</definedName>
    <definedName name="T14?L2" localSheetId="0">#REF!</definedName>
    <definedName name="T14?L2">#REF!</definedName>
    <definedName name="T14?L3" localSheetId="1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1">#REF!,#REF!,#REF!,#REF!</definedName>
    <definedName name="T14?L4" localSheetId="3">#REF!,#REF!,#REF!,#REF!</definedName>
    <definedName name="T14?L4" localSheetId="0">#REF!,#REF!,#REF!,#REF!</definedName>
    <definedName name="T14?L4">#REF!,#REF!,#REF!,#REF!</definedName>
    <definedName name="T14?L5">'[45]14'!$E$10,'[45]14'!$E$12:$E$12,'[45]14'!$E$6,'[45]14'!$E$8:$E$8</definedName>
    <definedName name="T14?Name" localSheetId="1">#REF!</definedName>
    <definedName name="T14?Name" localSheetId="3">#REF!</definedName>
    <definedName name="T14?Name" localSheetId="0">#REF!</definedName>
    <definedName name="T14?Name">#REF!</definedName>
    <definedName name="T14?Table" localSheetId="1">#REF!</definedName>
    <definedName name="T14?Table" localSheetId="3">#REF!</definedName>
    <definedName name="T14?Table" localSheetId="0">#REF!</definedName>
    <definedName name="T14?Table">#REF!</definedName>
    <definedName name="T14?Title" localSheetId="1">#REF!</definedName>
    <definedName name="T14?Title" localSheetId="3">#REF!</definedName>
    <definedName name="T14?Title" localSheetId="0">#REF!</definedName>
    <definedName name="T14?Title">#REF!</definedName>
    <definedName name="T14?unit?КОП.КВТЧ" localSheetId="1">#REF!</definedName>
    <definedName name="T14?unit?КОП.КВТЧ" localSheetId="3">#REF!</definedName>
    <definedName name="T14?unit?КОП.КВТЧ" localSheetId="0">#REF!</definedName>
    <definedName name="T14?unit?КОП.КВТЧ">#REF!</definedName>
    <definedName name="T14?unit?МКВТЧ" localSheetId="1">#REF!</definedName>
    <definedName name="T14?unit?МКВТЧ" localSheetId="3">#REF!</definedName>
    <definedName name="T14?unit?МКВТЧ" localSheetId="0">#REF!</definedName>
    <definedName name="T14?unit?МКВТЧ">#REF!</definedName>
    <definedName name="T14?unit?ПРЦ">'[36]14'!$E$15:$I$15, '[36]14'!$E$12:$I$12, '[36]14'!$E$9:$I$9, '[36]14'!$E$18:$I$18, '[36]14'!$J$6:$M$20</definedName>
    <definedName name="T14?unit?ТРУБ">'[36]14'!$E$13:$I$14, '[36]14'!$E$10:$I$11, '[36]14'!$E$7:$I$8, '[36]14'!$E$16:$I$17, '[36]14'!$E$20:$I$20</definedName>
    <definedName name="T14_Copy" localSheetId="1">#REF!</definedName>
    <definedName name="T14_Copy" localSheetId="3">#REF!</definedName>
    <definedName name="T14_Copy" localSheetId="0">#REF!</definedName>
    <definedName name="T14_Copy">#REF!</definedName>
    <definedName name="T14_Copy1" localSheetId="1">#REF!</definedName>
    <definedName name="T14_Copy1" localSheetId="3">#REF!</definedName>
    <definedName name="T14_Copy1" localSheetId="0">#REF!</definedName>
    <definedName name="T14_Copy1">#REF!</definedName>
    <definedName name="T14_Copy2" localSheetId="1">#REF!</definedName>
    <definedName name="T14_Copy2" localSheetId="3">#REF!</definedName>
    <definedName name="T14_Copy2" localSheetId="0">#REF!</definedName>
    <definedName name="T14_Copy2">#REF!</definedName>
    <definedName name="T14_Name1" localSheetId="1">#REF!</definedName>
    <definedName name="T14_Name1" localSheetId="3">#REF!</definedName>
    <definedName name="T14_Name1" localSheetId="0">#REF!</definedName>
    <definedName name="T14_Name1">#REF!</definedName>
    <definedName name="T14_Name2" localSheetId="1">#REF!</definedName>
    <definedName name="T14_Name2" localSheetId="3">#REF!</definedName>
    <definedName name="T14_Name2" localSheetId="0">#REF!</definedName>
    <definedName name="T14_Name2">#REF!</definedName>
    <definedName name="T15?axis?ПРД?БАЗ">'[36]15'!$I$6:$J$11,'[36]15'!$F$6:$G$11</definedName>
    <definedName name="T15?axis?ПРД?ПРЕД">'[36]15'!$K$6:$L$11,'[36]15'!$D$6:$E$11</definedName>
    <definedName name="T15?axis?ПРД?РЕГ" localSheetId="1">'[47]15'!#REF!,'[47]15'!$H$10:$H$52,'[47]15'!#REF!,'[47]15'!#REF!,'[47]15'!#REF!,'[47]15'!$F$10:$F$52,'[47]15'!$D$10:$D$52</definedName>
    <definedName name="T15?axis?ПРД?РЕГ" localSheetId="3">'[47]15'!#REF!,'[47]15'!$H$10:$H$52,'[47]15'!#REF!,'[47]15'!#REF!,'[47]15'!#REF!,'[47]15'!$F$10:$F$52,'[47]15'!$D$10:$D$52</definedName>
    <definedName name="T15?axis?ПРД?РЕГ" localSheetId="0">'[47]15'!#REF!,'[47]15'!$H$10:$H$52,'[47]15'!#REF!,'[47]15'!#REF!,'[47]15'!#REF!,'[47]15'!$F$10:$F$52,'[47]15'!$D$10:$D$52</definedName>
    <definedName name="T15?axis?ПРД?РЕГ">'[47]15'!#REF!,'[47]15'!$H$10:$H$52,'[47]15'!#REF!,'[47]15'!#REF!,'[47]15'!#REF!,'[47]15'!$F$10:$F$52,'[47]15'!$D$10:$D$52</definedName>
    <definedName name="T15?axis?ПФ?ПЛАН">'[36]15'!$I$6:$I$11,'[36]15'!$D$6:$D$11,'[36]15'!$K$6:$K$11,'[36]15'!$F$6:$F$11</definedName>
    <definedName name="T15?axis?ПФ?ФАКТ">'[36]15'!$J$6:$J$11,'[36]15'!$E$6:$E$11,'[36]15'!$L$6:$L$11,'[36]15'!$G$6:$G$11</definedName>
    <definedName name="T15?Columns" localSheetId="1">#REF!</definedName>
    <definedName name="T15?Columns" localSheetId="3">#REF!</definedName>
    <definedName name="T15?Columns" localSheetId="0">#REF!</definedName>
    <definedName name="T15?Columns">#REF!</definedName>
    <definedName name="T15?Data">'[47]15'!$C$26:$H$30,'[47]15'!$C$31:$F$31,'[47]15'!$C$32:$H$35,'[47]15'!$C$37:$H$37,'[47]15'!$C$39:$H$43,'[47]15'!$C$45:$H$52,'[47]15'!$C$10:$H$24</definedName>
    <definedName name="T15?item_ext?ПРОЧЕЕ" localSheetId="1">'[47]15'!#REF!</definedName>
    <definedName name="T15?item_ext?ПРОЧЕЕ" localSheetId="3">'[47]15'!#REF!</definedName>
    <definedName name="T15?item_ext?ПРОЧЕЕ" localSheetId="0">'[47]15'!#REF!</definedName>
    <definedName name="T15?item_ext?ПРОЧЕЕ">'[47]15'!#REF!</definedName>
    <definedName name="T15?item_ext?ПТЭ" localSheetId="1">'[47]15'!#REF!</definedName>
    <definedName name="T15?item_ext?ПТЭ" localSheetId="0">'[47]15'!#REF!</definedName>
    <definedName name="T15?item_ext?ПТЭ">'[47]15'!#REF!</definedName>
    <definedName name="T15?item_ext?РОСТ" localSheetId="1">[46]экология!#REF!</definedName>
    <definedName name="T15?item_ext?РОСТ" localSheetId="0">[46]экология!#REF!</definedName>
    <definedName name="T15?item_ext?РОСТ">[46]экология!#REF!</definedName>
    <definedName name="T15?item_ext?ТЭ" localSheetId="1">'[47]15'!#REF!</definedName>
    <definedName name="T15?item_ext?ТЭ" localSheetId="0">'[47]15'!#REF!</definedName>
    <definedName name="T15?item_ext?ТЭ">'[47]15'!#REF!</definedName>
    <definedName name="T15?item_ext?ЭЭ" localSheetId="1">'[47]15'!#REF!</definedName>
    <definedName name="T15?item_ext?ЭЭ" localSheetId="0">'[47]15'!#REF!</definedName>
    <definedName name="T15?item_ext?ЭЭ">'[47]15'!#REF!</definedName>
    <definedName name="T15?ItemComments" localSheetId="1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1">#REF!</definedName>
    <definedName name="T15?Items" localSheetId="3">#REF!</definedName>
    <definedName name="T15?Items" localSheetId="0">#REF!</definedName>
    <definedName name="T15?Items">#REF!</definedName>
    <definedName name="T15?Name" localSheetId="1">[46]экология!#REF!</definedName>
    <definedName name="T15?Name" localSheetId="0">[46]экология!#REF!</definedName>
    <definedName name="T15?Name">[46]экология!#REF!</definedName>
    <definedName name="T15?Scope" localSheetId="1">#REF!</definedName>
    <definedName name="T15?Scope" localSheetId="3">#REF!</definedName>
    <definedName name="T15?Scope" localSheetId="0">#REF!</definedName>
    <definedName name="T15?Scope">#REF!</definedName>
    <definedName name="T15?unit?ПРЦ" localSheetId="1">[46]экология!#REF!</definedName>
    <definedName name="T15?unit?ПРЦ" localSheetId="3">[46]экология!#REF!</definedName>
    <definedName name="T15?unit?ПРЦ" localSheetId="0">[46]экология!#REF!</definedName>
    <definedName name="T15?unit?ПРЦ">[46]экология!#REF!</definedName>
    <definedName name="T15?ВРАС" localSheetId="1">#REF!</definedName>
    <definedName name="T15?ВРАС" localSheetId="3">#REF!</definedName>
    <definedName name="T15?ВРАС" localSheetId="0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" localSheetId="1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3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1">'[36]16'!$A$8,'[36]16'!$A$12,'[36]16'!$A$16,P1_T16?axis?R?ДОГОВОР?</definedName>
    <definedName name="T16?axis?R?ДОГОВОР?" localSheetId="3">'[36]16'!$A$8,'[36]16'!$A$12,'[36]16'!$A$16,P1_T16?axis?R?ДОГОВОР?</definedName>
    <definedName name="T16?axis?R?ДОГОВОР?" localSheetId="0">'[36]16'!$A$8,'[36]16'!$A$12,'[36]16'!$A$16,P1_T16?axis?R?ДОГОВОР?</definedName>
    <definedName name="T16?axis?R?ДОГОВОР?">'[36]16'!$A$8,'[36]16'!$A$12,'[36]16'!$A$16,P1_T16?axis?R?ДОГОВОР?</definedName>
    <definedName name="T16?axis?R?ОРГ" localSheetId="1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1">#REF!</definedName>
    <definedName name="T16?axis?R?ОРГ?" localSheetId="3">#REF!</definedName>
    <definedName name="T16?axis?R?ОРГ?" localSheetId="0">#REF!</definedName>
    <definedName name="T16?axis?R?ОРГ?">#REF!</definedName>
    <definedName name="T16?axis?ПРД?БАЗ">'[36]16'!$J$6:$K$88,               '[36]16'!$G$6:$H$88</definedName>
    <definedName name="T16?axis?ПРД?ПРЕД">'[36]16'!$L$6:$M$88,               '[36]16'!$E$6:$F$88</definedName>
    <definedName name="T16?axis?ПРД?РЕГ" localSheetId="1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36]16'!$J$6:$J$88,               '[36]16'!$E$6:$E$88,               '[36]16'!$L$6:$L$88,               '[36]16'!$G$6:$G$88</definedName>
    <definedName name="T16?axis?ПФ?ФАКТ">'[36]16'!$K$6:$K$88,               '[36]16'!$F$6:$F$88,               '[36]16'!$M$6:$M$88,               '[36]16'!$H$6:$H$88</definedName>
    <definedName name="T16?Columns" localSheetId="1">#REF!</definedName>
    <definedName name="T16?Columns" localSheetId="3">#REF!</definedName>
    <definedName name="T16?Columns" localSheetId="0">#REF!</definedName>
    <definedName name="T16?Columns">#REF!</definedName>
    <definedName name="T16?Data" localSheetId="1">#REF!</definedName>
    <definedName name="T16?Data" localSheetId="3">#REF!</definedName>
    <definedName name="T16?Data" localSheetId="0">#REF!</definedName>
    <definedName name="T16?Data">#REF!</definedName>
    <definedName name="T16?item_ext?ПТЭ" localSheetId="1">'[47]16'!#REF!</definedName>
    <definedName name="T16?item_ext?ПТЭ" localSheetId="0">'[47]16'!#REF!</definedName>
    <definedName name="T16?item_ext?ПТЭ">'[47]16'!#REF!</definedName>
    <definedName name="T16?item_ext?РОСТ" localSheetId="1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1">'[47]16'!#REF!</definedName>
    <definedName name="T16?item_ext?ТЭ" localSheetId="3">'[47]16'!#REF!</definedName>
    <definedName name="T16?item_ext?ТЭ" localSheetId="0">'[47]16'!#REF!</definedName>
    <definedName name="T16?item_ext?ТЭ">'[47]16'!#REF!</definedName>
    <definedName name="T16?item_ext?ЭЭ" localSheetId="1">'[47]16'!#REF!</definedName>
    <definedName name="T16?item_ext?ЭЭ" localSheetId="0">'[47]16'!#REF!</definedName>
    <definedName name="T16?item_ext?ЭЭ">'[47]16'!#REF!</definedName>
    <definedName name="T16?ItemComments" localSheetId="1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1">#REF!</definedName>
    <definedName name="T16?Items" localSheetId="3">#REF!</definedName>
    <definedName name="T16?Items" localSheetId="0">#REF!</definedName>
    <definedName name="T16?Items">#REF!</definedName>
    <definedName name="T16?L1" localSheetId="1">'[36]16'!$A$38:$M$38,'[36]16'!$A$58:$M$58,'[36]16'!$A$34:$M$34,'[36]16'!$A$30:$M$30,'[36]16'!$A$26:$M$26,'[36]16'!$A$22:$M$22,'[36]16'!$A$66:$M$66,'[36]16'!$A$54:$M$54,'[36]16'!$A$18:$M$18,P1_T16?L1</definedName>
    <definedName name="T16?L1" localSheetId="3">'[36]16'!$A$38:$M$38,'[36]16'!$A$58:$M$58,'[36]16'!$A$34:$M$34,'[36]16'!$A$30:$M$30,'[36]16'!$A$26:$M$26,'[36]16'!$A$22:$M$22,'[36]16'!$A$66:$M$66,'[36]16'!$A$54:$M$54,'[36]16'!$A$18:$M$18,P1_T16?L1</definedName>
    <definedName name="T16?L1" localSheetId="0">'[36]16'!$A$38:$M$38,'[36]16'!$A$58:$M$58,'[36]16'!$A$34:$M$34,'[36]16'!$A$30:$M$30,'[36]16'!$A$26:$M$26,'[36]16'!$A$22:$M$22,'[36]16'!$A$66:$M$66,'[36]16'!$A$54:$M$54,'[36]16'!$A$18:$M$18,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1">'[36]16'!$A$40:$M$40,'[36]16'!$A$60:$M$60,'[36]16'!$A$36:$M$36,'[36]16'!$A$32:$M$32,'[36]16'!$A$28:$M$28,'[36]16'!$A$24:$M$24,'[36]16'!$A$68:$M$68,'[36]16'!$A$56:$M$56,'[36]16'!$A$20:$M$20,P1_T16?L1.x</definedName>
    <definedName name="T16?L1.x" localSheetId="3">'[36]16'!$A$40:$M$40,'[36]16'!$A$60:$M$60,'[36]16'!$A$36:$M$36,'[36]16'!$A$32:$M$32,'[36]16'!$A$28:$M$28,'[36]16'!$A$24:$M$24,'[36]16'!$A$68:$M$68,'[36]16'!$A$56:$M$56,'[36]16'!$A$20:$M$20,P1_T16?L1.x</definedName>
    <definedName name="T16?L1.x" localSheetId="0">'[36]16'!$A$40:$M$40,'[36]16'!$A$60:$M$60,'[36]16'!$A$36:$M$36,'[36]16'!$A$32:$M$32,'[36]16'!$A$28:$M$28,'[36]16'!$A$24:$M$24,'[36]16'!$A$68:$M$68,'[36]16'!$A$56:$M$56,'[36]16'!$A$20:$M$20,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 localSheetId="1">#REF!</definedName>
    <definedName name="T16?L2" localSheetId="3">#REF!</definedName>
    <definedName name="T16?L2" localSheetId="0">#REF!</definedName>
    <definedName name="T16?L2">#REF!</definedName>
    <definedName name="T16?Name" localSheetId="1">#REF!</definedName>
    <definedName name="T16?Name" localSheetId="3">#REF!</definedName>
    <definedName name="T16?Name" localSheetId="0">#REF!</definedName>
    <definedName name="T16?Name">#REF!</definedName>
    <definedName name="T16?Scope" localSheetId="1">#REF!</definedName>
    <definedName name="T16?Scope" localSheetId="3">#REF!</definedName>
    <definedName name="T16?Scope" localSheetId="0">#REF!</definedName>
    <definedName name="T16?Scope">#REF!</definedName>
    <definedName name="T16?Table" localSheetId="1">#REF!</definedName>
    <definedName name="T16?Table" localSheetId="3">#REF!</definedName>
    <definedName name="T16?Table" localSheetId="0">#REF!</definedName>
    <definedName name="T16?Table">#REF!</definedName>
    <definedName name="T16?Title" localSheetId="1">#REF!</definedName>
    <definedName name="T16?Title" localSheetId="3">#REF!</definedName>
    <definedName name="T16?Title" localSheetId="0">#REF!</definedName>
    <definedName name="T16?Title">#REF!</definedName>
    <definedName name="T16?unit?ПРЦ" localSheetId="1">#REF!</definedName>
    <definedName name="T16?unit?ПРЦ" localSheetId="3">#REF!</definedName>
    <definedName name="T16?unit?ПРЦ" localSheetId="0">#REF!</definedName>
    <definedName name="T16?unit?ПРЦ">#REF!</definedName>
    <definedName name="T16?unit?РУБ.ЧЕЛ">'[47]16'!$D$15:$G$15,'[47]16'!$D$18:$G$18,'[47]16'!$D$21:$G$21,'[47]16'!$D$24:$G$24,'[47]16'!$D$27:$G$27,'[47]16'!$D$30:$G$31,'[47]16'!$D$38:$G$38,'[47]16'!$D$44:$G$44,'[47]16'!$D$47:$G$47,'[47]16'!$D$10:$G$10</definedName>
    <definedName name="T16?unit?ТРУБ" localSheetId="1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47]16'!$D$37:$G$37,'[47]16'!$D$43:$G$43,'[47]16'!$D$7:$G$8</definedName>
    <definedName name="T16?Units" localSheetId="1">#REF!</definedName>
    <definedName name="T16?Units" localSheetId="3">#REF!</definedName>
    <definedName name="T16?Units" localSheetId="0">#REF!</definedName>
    <definedName name="T16?Units">#REF!</definedName>
    <definedName name="T16_Copy" localSheetId="1">#REF!</definedName>
    <definedName name="T16_Copy" localSheetId="3">#REF!</definedName>
    <definedName name="T16_Copy" localSheetId="0">#REF!</definedName>
    <definedName name="T16_Copy">#REF!</definedName>
    <definedName name="T16_Copy2" localSheetId="1">#REF!</definedName>
    <definedName name="T16_Copy2" localSheetId="3">#REF!</definedName>
    <definedName name="T16_Copy2" localSheetId="0">#REF!</definedName>
    <definedName name="T16_Copy2">#REF!</definedName>
    <definedName name="T16_Protect" localSheetId="1">'[35]16'!$G$44:$K$44,'[35]16'!$G$7:$K$8,P1_T16_Protect</definedName>
    <definedName name="T16_Protect" localSheetId="3">'[35]16'!$G$44:$K$44,'[35]16'!$G$7:$K$8,P1_T16_Protect</definedName>
    <definedName name="T16_Protect" localSheetId="0">'[35]16'!$G$44:$K$44,'[35]16'!$G$7:$K$8,P1_T16_Protect</definedName>
    <definedName name="T16_Protect">'[35]16'!$G$44:$K$44,'[35]16'!$G$7:$K$8,P1_T16_Protect</definedName>
    <definedName name="T17.1?axis?C?НП">'[36]17.1'!$E$6:$L$16, '[36]17.1'!$E$18:$L$28</definedName>
    <definedName name="T17.1?axis?C?НП?" localSheetId="1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1">#REF!</definedName>
    <definedName name="T17.1?axis?R?ВОБР" localSheetId="3">#REF!</definedName>
    <definedName name="T17.1?axis?R?ВОБР" localSheetId="0">#REF!</definedName>
    <definedName name="T17.1?axis?R?ВОБР">#REF!</definedName>
    <definedName name="T17.1?axis?R?ВОБР?" localSheetId="1">#REF!</definedName>
    <definedName name="T17.1?axis?R?ВОБР?" localSheetId="3">#REF!</definedName>
    <definedName name="T17.1?axis?R?ВОБР?" localSheetId="0">#REF!</definedName>
    <definedName name="T17.1?axis?R?ВОБР?">#REF!</definedName>
    <definedName name="T17.1?axis?R?НАП" localSheetId="1">#REF!</definedName>
    <definedName name="T17.1?axis?R?НАП" localSheetId="3">#REF!</definedName>
    <definedName name="T17.1?axis?R?НАП" localSheetId="0">#REF!</definedName>
    <definedName name="T17.1?axis?R?НАП">#REF!</definedName>
    <definedName name="T17.1?axis?R?НАП?" localSheetId="1">#REF!</definedName>
    <definedName name="T17.1?axis?R?НАП?" localSheetId="3">#REF!</definedName>
    <definedName name="T17.1?axis?R?НАП?" localSheetId="0">#REF!</definedName>
    <definedName name="T17.1?axis?R?НАП?">#REF!</definedName>
    <definedName name="T17.1?axis?ПРД?БАЗ" localSheetId="1">#REF!</definedName>
    <definedName name="T17.1?axis?ПРД?БАЗ" localSheetId="3">#REF!</definedName>
    <definedName name="T17.1?axis?ПРД?БАЗ" localSheetId="0">#REF!</definedName>
    <definedName name="T17.1?axis?ПРД?БАЗ">#REF!</definedName>
    <definedName name="T17.1?axis?ПРД?РЕГ" localSheetId="1">#REF!</definedName>
    <definedName name="T17.1?axis?ПРД?РЕГ" localSheetId="3">#REF!</definedName>
    <definedName name="T17.1?axis?ПРД?РЕГ" localSheetId="0">#REF!</definedName>
    <definedName name="T17.1?axis?ПРД?РЕГ">#REF!</definedName>
    <definedName name="T17.1?Data">'[36]17.1'!$E$6:$L$16, '[36]17.1'!$N$6:$N$16, '[36]17.1'!$E$18:$L$28, '[36]17.1'!$N$18:$N$28</definedName>
    <definedName name="T17.1?item_ext?ВСЕГО">'[36]17.1'!$N$6:$N$16, '[36]17.1'!$N$18:$N$28</definedName>
    <definedName name="T17.1?item_ext?НАП" localSheetId="1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36]17.1'!$A$6:$N$6, '[36]17.1'!$A$18:$N$18</definedName>
    <definedName name="T17.1?L2">'[36]17.1'!$A$7:$N$7, '[36]17.1'!$A$19:$N$19</definedName>
    <definedName name="T17.1?L3">'[36]17.1'!$A$8:$N$8, '[36]17.1'!$A$20:$N$20</definedName>
    <definedName name="T17.1?L3.1">'[36]17.1'!$A$9:$N$9, '[36]17.1'!$A$21:$N$21</definedName>
    <definedName name="T17.1?L4">'[36]17.1'!$A$10:$N$10, '[36]17.1'!$A$22:$N$22</definedName>
    <definedName name="T17.1?L4.1">'[36]17.1'!$A$11:$N$11, '[36]17.1'!$A$23:$N$23</definedName>
    <definedName name="T17.1?L5">'[36]17.1'!$A$12:$N$12, '[36]17.1'!$A$24:$N$24</definedName>
    <definedName name="T17.1?L5.1">'[36]17.1'!$A$13:$N$13, '[36]17.1'!$A$25:$N$25</definedName>
    <definedName name="T17.1?L6">'[36]17.1'!$A$14:$N$14, '[36]17.1'!$A$26:$N$26</definedName>
    <definedName name="T17.1?L7">'[36]17.1'!$A$15:$N$15, '[36]17.1'!$A$27:$N$27</definedName>
    <definedName name="T17.1?L8">'[36]17.1'!$A$16:$N$16, '[36]17.1'!$A$28:$N$28</definedName>
    <definedName name="T17.1?Name" localSheetId="1">#REF!</definedName>
    <definedName name="T17.1?Name" localSheetId="3">#REF!</definedName>
    <definedName name="T17.1?Name" localSheetId="0">#REF!</definedName>
    <definedName name="T17.1?Name">#REF!</definedName>
    <definedName name="T17.1?Table" localSheetId="1">#REF!</definedName>
    <definedName name="T17.1?Table" localSheetId="3">#REF!</definedName>
    <definedName name="T17.1?Table" localSheetId="0">#REF!</definedName>
    <definedName name="T17.1?Table">#REF!</definedName>
    <definedName name="T17.1?Title" localSheetId="1">#REF!</definedName>
    <definedName name="T17.1?Title" localSheetId="3">#REF!</definedName>
    <definedName name="T17.1?Title" localSheetId="0">#REF!</definedName>
    <definedName name="T17.1?Title">#REF!</definedName>
    <definedName name="T17.1?unit?РУБ">'[36]17.1'!$D$9:$N$9, '[36]17.1'!$D$11:$N$11, '[36]17.1'!$D$13:$N$13, '[36]17.1'!$D$21:$N$21, '[36]17.1'!$D$23:$N$23, '[36]17.1'!$D$25:$N$25</definedName>
    <definedName name="T17.1?unit?ТРУБ">'[36]17.1'!$D$8:$N$8, '[36]17.1'!$D$10:$N$10, '[36]17.1'!$D$12:$N$12, '[36]17.1'!$D$14:$N$16, '[36]17.1'!$D$20:$N$20, '[36]17.1'!$D$22:$N$22, '[36]17.1'!$D$24:$N$24, '[36]17.1'!$D$26:$N$28</definedName>
    <definedName name="T17.1?unit?ЧДН">'[36]17.1'!$D$7:$N$7, '[36]17.1'!$D$19:$N$19</definedName>
    <definedName name="T17.1?unit?ЧЕЛ">'[36]17.1'!$D$18:$N$18, '[36]17.1'!$D$6:$N$6</definedName>
    <definedName name="T17.1_Copy" localSheetId="1">#REF!</definedName>
    <definedName name="T17.1_Copy" localSheetId="3">#REF!</definedName>
    <definedName name="T17.1_Copy" localSheetId="0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БАЗ">'[36]17'!$I$6:$J$13,'[36]17'!$F$6:$G$13</definedName>
    <definedName name="T17?axis?ПРД?ПРЕД">'[36]17'!$K$6:$L$13,'[36]17'!$D$6:$E$13</definedName>
    <definedName name="T17?axis?ПРД?РЕГ" localSheetId="1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36]17'!$I$6:$I$13,'[36]17'!$D$6:$D$13,'[36]17'!$K$6:$K$13,'[36]17'!$F$6:$F$13</definedName>
    <definedName name="T17?axis?ПФ?ФАКТ">'[36]17'!$J$6:$J$13,'[36]17'!$E$6:$E$13,'[36]17'!$L$6:$L$13,'[36]17'!$G$6:$G$13</definedName>
    <definedName name="T17?Data" localSheetId="1">#REF!</definedName>
    <definedName name="T17?Data" localSheetId="3">#REF!</definedName>
    <definedName name="T17?Data" localSheetId="0">#REF!</definedName>
    <definedName name="T17?Data">#REF!</definedName>
    <definedName name="T17?item_ext?ВСЕГО" localSheetId="1">#REF!</definedName>
    <definedName name="T17?item_ext?ВСЕГО" localSheetId="3">#REF!</definedName>
    <definedName name="T17?item_ext?ВСЕГО" localSheetId="0">#REF!</definedName>
    <definedName name="T17?item_ext?ВСЕГО">#REF!</definedName>
    <definedName name="T17?item_ext?ПТЭ" localSheetId="1">#REF!</definedName>
    <definedName name="T17?item_ext?ПТЭ" localSheetId="3">#REF!</definedName>
    <definedName name="T17?item_ext?ПТЭ" localSheetId="0">#REF!</definedName>
    <definedName name="T17?item_ext?ПТЭ">#REF!</definedName>
    <definedName name="T17?item_ext?ПЭ" localSheetId="1">#REF!</definedName>
    <definedName name="T17?item_ext?ПЭ" localSheetId="3">#REF!</definedName>
    <definedName name="T17?item_ext?ПЭ" localSheetId="0">#REF!</definedName>
    <definedName name="T17?item_ext?ПЭ">#REF!</definedName>
    <definedName name="T17?item_ext?РОСТ" localSheetId="1">#REF!</definedName>
    <definedName name="T17?item_ext?РОСТ" localSheetId="3">#REF!</definedName>
    <definedName name="T17?item_ext?РОСТ" localSheetId="0">#REF!</definedName>
    <definedName name="T17?item_ext?РОСТ">#REF!</definedName>
    <definedName name="T17?item_ext?ТЭ" localSheetId="1">#REF!</definedName>
    <definedName name="T17?item_ext?ТЭ" localSheetId="3">#REF!</definedName>
    <definedName name="T17?item_ext?ТЭ" localSheetId="0">#REF!</definedName>
    <definedName name="T17?item_ext?ТЭ">#REF!</definedName>
    <definedName name="T17?item_ext?ЭЭ" localSheetId="1">#REF!</definedName>
    <definedName name="T17?item_ext?ЭЭ" localSheetId="3">#REF!</definedName>
    <definedName name="T17?item_ext?ЭЭ" localSheetId="0">#REF!</definedName>
    <definedName name="T17?item_ext?ЭЭ">#REF!</definedName>
    <definedName name="T17?L1" localSheetId="1">#REF!</definedName>
    <definedName name="T17?L1" localSheetId="3">#REF!</definedName>
    <definedName name="T17?L1" localSheetId="0">#REF!</definedName>
    <definedName name="T17?L1">#REF!</definedName>
    <definedName name="T17?L2" localSheetId="1">#REF!</definedName>
    <definedName name="T17?L2" localSheetId="3">#REF!</definedName>
    <definedName name="T17?L2" localSheetId="0">#REF!</definedName>
    <definedName name="T17?L2">#REF!</definedName>
    <definedName name="T17?L3" localSheetId="1">#REF!</definedName>
    <definedName name="T17?L3" localSheetId="3">#REF!</definedName>
    <definedName name="T17?L3" localSheetId="0">#REF!</definedName>
    <definedName name="T17?L3">#REF!</definedName>
    <definedName name="T17?L4" localSheetId="1">#REF!</definedName>
    <definedName name="T17?L4" localSheetId="3">#REF!</definedName>
    <definedName name="T17?L4" localSheetId="0">#REF!</definedName>
    <definedName name="T17?L4">#REF!</definedName>
    <definedName name="T17?L5" localSheetId="1">#REF!</definedName>
    <definedName name="T17?L5" localSheetId="3">#REF!</definedName>
    <definedName name="T17?L5" localSheetId="0">#REF!</definedName>
    <definedName name="T17?L5">#REF!</definedName>
    <definedName name="T17?L6" localSheetId="1">#REF!</definedName>
    <definedName name="T17?L6" localSheetId="3">#REF!</definedName>
    <definedName name="T17?L6" localSheetId="0">#REF!</definedName>
    <definedName name="T17?L6">#REF!</definedName>
    <definedName name="T17?L7">'[24]29'!$L$60,'[24]29'!$O$60,'[24]29'!$F$60,'[24]29'!$I$60</definedName>
    <definedName name="T17?L8" localSheetId="1">#REF!</definedName>
    <definedName name="T17?L8" localSheetId="3">#REF!</definedName>
    <definedName name="T17?L8" localSheetId="0">#REF!</definedName>
    <definedName name="T17?L8">#REF!</definedName>
    <definedName name="T17?Name" localSheetId="1">#REF!</definedName>
    <definedName name="T17?Name" localSheetId="3">#REF!</definedName>
    <definedName name="T17?Name" localSheetId="0">#REF!</definedName>
    <definedName name="T17?Name">#REF!</definedName>
    <definedName name="T17?Table" localSheetId="1">#REF!</definedName>
    <definedName name="T17?Table" localSheetId="3">#REF!</definedName>
    <definedName name="T17?Table" localSheetId="0">#REF!</definedName>
    <definedName name="T17?Table">#REF!</definedName>
    <definedName name="T17?Title" localSheetId="1">#REF!</definedName>
    <definedName name="T17?Title" localSheetId="3">#REF!</definedName>
    <definedName name="T17?Title" localSheetId="0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ПРЦ" localSheetId="1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1">'[24]29'!$O$18:$O$25,P1_T17?unit?РУБ.ГКАЛ,P2_T17?unit?РУБ.ГКАЛ</definedName>
    <definedName name="T17?unit?РУБ.ГКАЛ" localSheetId="3">'[24]29'!$O$18:$O$25,P1_T17?unit?РУБ.ГКАЛ,P2_T17?unit?РУБ.ГКАЛ</definedName>
    <definedName name="T17?unit?РУБ.ГКАЛ" localSheetId="0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1">'[24]29'!$P$18:$P$25,P1_T17?unit?ТГКАЛ,P2_T17?unit?ТГКАЛ</definedName>
    <definedName name="T17?unit?ТГКАЛ" localSheetId="3">'[24]29'!$P$18:$P$25,P1_T17?unit?ТГКАЛ,P2_T17?unit?ТГКАЛ</definedName>
    <definedName name="T17?unit?ТГКАЛ" localSheetId="0">'[24]29'!$P$18:$P$25,P1_T17?unit?ТГКАЛ,P2_T17?unit?ТГКАЛ</definedName>
    <definedName name="T17?unit?ТГКАЛ">'[24]29'!$P$18:$P$25,P1_T17?unit?ТГКАЛ,P2_T17?unit?ТГКАЛ</definedName>
    <definedName name="T17?unit?ТРУБ" localSheetId="1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1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1">#REF!</definedName>
    <definedName name="T17?unit?ЧЕЛ" localSheetId="3">#REF!</definedName>
    <definedName name="T17?unit?ЧЕЛ" localSheetId="0">#REF!</definedName>
    <definedName name="T17?unit?ЧЕЛ">#REF!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'II-ЦЗ'!P6_T17_Protection</definedName>
    <definedName name="T17_Protection" localSheetId="3">P2_T17_Protection,P3_T17_Protection,P4_T17_Protection,P5_T17_Protection,'IV-2014'!P6_T17_Protection</definedName>
    <definedName name="T17_Protection" localSheetId="0">P2_T17_Protection,P3_T17_Protection,P4_T17_Protection,P5_T17_Protection,'I-Ц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1">#REF!</definedName>
    <definedName name="T18.1?axis?C?ПЭ?" localSheetId="3">#REF!</definedName>
    <definedName name="T18.1?axis?C?ПЭ?" localSheetId="0">#REF!</definedName>
    <definedName name="T18.1?axis?C?ПЭ?">#REF!</definedName>
    <definedName name="T18.1?axis?R?ВРАС" localSheetId="1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45]18.1'!$B$28:$B$28,'[45]18.1'!$B$32:$B$32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1">#REF!,#REF!</definedName>
    <definedName name="T18.1?axis?ПРД?РЕГ" localSheetId="3">#REF!,#REF!</definedName>
    <definedName name="T18.1?axis?ПРД?РЕГ" localSheetId="0">#REF!,#REF!</definedName>
    <definedName name="T18.1?axis?ПРД?РЕГ">#REF!,#REF!</definedName>
    <definedName name="T18.1?Data" localSheetId="1">'II-ЦЗ'!P1_T18.1?Data,'II-ЦЗ'!P2_T18.1?Data</definedName>
    <definedName name="T18.1?Data" localSheetId="3">'IV-2014'!P1_T18.1?Data,'IV-2014'!P2_T18.1?Data</definedName>
    <definedName name="T18.1?Data" localSheetId="0">'I-ЦЗ'!P1_T18.1?Data,'I-ЦЗ'!P2_T18.1?Data</definedName>
    <definedName name="T18.1?Data">P1_T18.1?Data,P2_T18.1?Data</definedName>
    <definedName name="T18.1?L1" localSheetId="1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1">#REF!,#REF!</definedName>
    <definedName name="T18.1?L10" localSheetId="3">#REF!,#REF!</definedName>
    <definedName name="T18.1?L10" localSheetId="0">#REF!,#REF!</definedName>
    <definedName name="T18.1?L10">#REF!,#REF!</definedName>
    <definedName name="T18.1?L11" localSheetId="1">#REF!,#REF!</definedName>
    <definedName name="T18.1?L11" localSheetId="3">#REF!,#REF!</definedName>
    <definedName name="T18.1?L11" localSheetId="0">#REF!,#REF!</definedName>
    <definedName name="T18.1?L11">#REF!,#REF!</definedName>
    <definedName name="T18.1?L12" localSheetId="1">#REF!,#REF!</definedName>
    <definedName name="T18.1?L12" localSheetId="3">#REF!,#REF!</definedName>
    <definedName name="T18.1?L12" localSheetId="0">#REF!,#REF!</definedName>
    <definedName name="T18.1?L12">#REF!,#REF!</definedName>
    <definedName name="T18.1?L13" localSheetId="1">#REF!,#REF!</definedName>
    <definedName name="T18.1?L13" localSheetId="3">#REF!,#REF!</definedName>
    <definedName name="T18.1?L13" localSheetId="0">#REF!,#REF!</definedName>
    <definedName name="T18.1?L13">#REF!,#REF!</definedName>
    <definedName name="T18.1?L14" localSheetId="1">#REF!,#REF!</definedName>
    <definedName name="T18.1?L14" localSheetId="3">#REF!,#REF!</definedName>
    <definedName name="T18.1?L14" localSheetId="0">#REF!,#REF!</definedName>
    <definedName name="T18.1?L14">#REF!,#REF!</definedName>
    <definedName name="T18.1?L15" localSheetId="1">#REF!,#REF!</definedName>
    <definedName name="T18.1?L15" localSheetId="3">#REF!,#REF!</definedName>
    <definedName name="T18.1?L15" localSheetId="0">#REF!,#REF!</definedName>
    <definedName name="T18.1?L15">#REF!,#REF!</definedName>
    <definedName name="T18.1?L15.1" localSheetId="1">#REF!,#REF!</definedName>
    <definedName name="T18.1?L15.1" localSheetId="3">#REF!,#REF!</definedName>
    <definedName name="T18.1?L15.1" localSheetId="0">#REF!,#REF!</definedName>
    <definedName name="T18.1?L15.1">#REF!,#REF!</definedName>
    <definedName name="T18.1?L15.1.1" localSheetId="1">#REF!,#REF!</definedName>
    <definedName name="T18.1?L15.1.1" localSheetId="3">#REF!,#REF!</definedName>
    <definedName name="T18.1?L15.1.1" localSheetId="0">#REF!,#REF!</definedName>
    <definedName name="T18.1?L15.1.1">#REF!,#REF!</definedName>
    <definedName name="T18.1?L15.1.2" localSheetId="1">#REF!,#REF!</definedName>
    <definedName name="T18.1?L15.1.2" localSheetId="3">#REF!,#REF!</definedName>
    <definedName name="T18.1?L15.1.2" localSheetId="0">#REF!,#REF!</definedName>
    <definedName name="T18.1?L15.1.2">#REF!,#REF!</definedName>
    <definedName name="T18.1?L16" localSheetId="1">#REF!,#REF!</definedName>
    <definedName name="T18.1?L16" localSheetId="3">#REF!,#REF!</definedName>
    <definedName name="T18.1?L16" localSheetId="0">#REF!,#REF!</definedName>
    <definedName name="T18.1?L16">#REF!,#REF!</definedName>
    <definedName name="T18.1?L16.1" localSheetId="1">#REF!,#REF!</definedName>
    <definedName name="T18.1?L16.1" localSheetId="3">#REF!,#REF!</definedName>
    <definedName name="T18.1?L16.1" localSheetId="0">#REF!,#REF!</definedName>
    <definedName name="T18.1?L16.1">#REF!,#REF!</definedName>
    <definedName name="T18.1?L2" localSheetId="1">#REF!,#REF!</definedName>
    <definedName name="T18.1?L2" localSheetId="3">#REF!,#REF!</definedName>
    <definedName name="T18.1?L2" localSheetId="0">#REF!,#REF!</definedName>
    <definedName name="T18.1?L2">#REF!,#REF!</definedName>
    <definedName name="T18.1?L3" localSheetId="1">#REF!,#REF!</definedName>
    <definedName name="T18.1?L3" localSheetId="3">#REF!,#REF!</definedName>
    <definedName name="T18.1?L3" localSheetId="0">#REF!,#REF!</definedName>
    <definedName name="T18.1?L3">#REF!,#REF!</definedName>
    <definedName name="T18.1?L4" localSheetId="1">#REF!,#REF!</definedName>
    <definedName name="T18.1?L4" localSheetId="3">#REF!,#REF!</definedName>
    <definedName name="T18.1?L4" localSheetId="0">#REF!,#REF!</definedName>
    <definedName name="T18.1?L4">#REF!,#REF!</definedName>
    <definedName name="T18.1?L5" localSheetId="1">#REF!,#REF!</definedName>
    <definedName name="T18.1?L5" localSheetId="3">#REF!,#REF!</definedName>
    <definedName name="T18.1?L5" localSheetId="0">#REF!,#REF!</definedName>
    <definedName name="T18.1?L5">#REF!,#REF!</definedName>
    <definedName name="T18.1?L6" localSheetId="1">#REF!,#REF!</definedName>
    <definedName name="T18.1?L6" localSheetId="3">#REF!,#REF!</definedName>
    <definedName name="T18.1?L6" localSheetId="0">#REF!,#REF!</definedName>
    <definedName name="T18.1?L6">#REF!,#REF!</definedName>
    <definedName name="T18.1?L6.1" localSheetId="1">#REF!,#REF!</definedName>
    <definedName name="T18.1?L6.1" localSheetId="3">#REF!,#REF!</definedName>
    <definedName name="T18.1?L6.1" localSheetId="0">#REF!,#REF!</definedName>
    <definedName name="T18.1?L6.1">#REF!,#REF!</definedName>
    <definedName name="T18.1?L6.2" localSheetId="1">#REF!,#REF!</definedName>
    <definedName name="T18.1?L6.2" localSheetId="3">#REF!,#REF!</definedName>
    <definedName name="T18.1?L6.2" localSheetId="0">#REF!,#REF!</definedName>
    <definedName name="T18.1?L6.2">#REF!,#REF!</definedName>
    <definedName name="T18.1?L6.3" localSheetId="1">#REF!,#REF!</definedName>
    <definedName name="T18.1?L6.3" localSheetId="3">#REF!,#REF!</definedName>
    <definedName name="T18.1?L6.3" localSheetId="0">#REF!,#REF!</definedName>
    <definedName name="T18.1?L6.3">#REF!,#REF!</definedName>
    <definedName name="T18.1?L7" localSheetId="1">#REF!,#REF!</definedName>
    <definedName name="T18.1?L7" localSheetId="3">#REF!,#REF!</definedName>
    <definedName name="T18.1?L7" localSheetId="0">#REF!,#REF!</definedName>
    <definedName name="T18.1?L7">#REF!,#REF!</definedName>
    <definedName name="T18.1?L8" localSheetId="1">#REF!,#REF!</definedName>
    <definedName name="T18.1?L8" localSheetId="3">#REF!,#REF!</definedName>
    <definedName name="T18.1?L8" localSheetId="0">#REF!,#REF!</definedName>
    <definedName name="T18.1?L8">#REF!,#REF!</definedName>
    <definedName name="T18.1?L9" localSheetId="1">#REF!,#REF!</definedName>
    <definedName name="T18.1?L9" localSheetId="3">#REF!,#REF!</definedName>
    <definedName name="T18.1?L9" localSheetId="0">#REF!,#REF!</definedName>
    <definedName name="T18.1?L9">#REF!,#REF!</definedName>
    <definedName name="T18.1?L9.1" localSheetId="1">#REF!,#REF!</definedName>
    <definedName name="T18.1?L9.1" localSheetId="3">#REF!,#REF!</definedName>
    <definedName name="T18.1?L9.1" localSheetId="0">#REF!,#REF!</definedName>
    <definedName name="T18.1?L9.1">#REF!,#REF!</definedName>
    <definedName name="T18.1?L9.2" localSheetId="1">#REF!,#REF!</definedName>
    <definedName name="T18.1?L9.2" localSheetId="3">#REF!,#REF!</definedName>
    <definedName name="T18.1?L9.2" localSheetId="0">#REF!,#REF!</definedName>
    <definedName name="T18.1?L9.2">#REF!,#REF!</definedName>
    <definedName name="T18.1?L9.3" localSheetId="1">#REF!,#REF!</definedName>
    <definedName name="T18.1?L9.3" localSheetId="3">#REF!,#REF!</definedName>
    <definedName name="T18.1?L9.3" localSheetId="0">#REF!,#REF!</definedName>
    <definedName name="T18.1?L9.3">#REF!,#REF!</definedName>
    <definedName name="T18.1?L9.4" localSheetId="1">#REF!,#REF!</definedName>
    <definedName name="T18.1?L9.4" localSheetId="3">#REF!,#REF!</definedName>
    <definedName name="T18.1?L9.4" localSheetId="0">#REF!,#REF!</definedName>
    <definedName name="T18.1?L9.4">#REF!,#REF!</definedName>
    <definedName name="T18.1?L9.5" localSheetId="1">#REF!,#REF!</definedName>
    <definedName name="T18.1?L9.5" localSheetId="3">#REF!,#REF!</definedName>
    <definedName name="T18.1?L9.5" localSheetId="0">#REF!,#REF!</definedName>
    <definedName name="T18.1?L9.5">#REF!,#REF!</definedName>
    <definedName name="T18.1?L9.5.x">'[45]18.1'!$C$28:$D$28,'[45]18.1'!$F$28:$G$28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45]18.1'!$C$32:$D$32,'[45]18.1'!$F$32:$G$32</definedName>
    <definedName name="T18.1?Name" localSheetId="1">#REF!</definedName>
    <definedName name="T18.1?Name" localSheetId="3">#REF!</definedName>
    <definedName name="T18.1?Name" localSheetId="0">#REF!</definedName>
    <definedName name="T18.1?Name">#REF!</definedName>
    <definedName name="T18.1?Table" localSheetId="1">#REF!</definedName>
    <definedName name="T18.1?Table" localSheetId="3">#REF!</definedName>
    <definedName name="T18.1?Table" localSheetId="0">#REF!</definedName>
    <definedName name="T18.1?Table">#REF!</definedName>
    <definedName name="T18.1?Title" localSheetId="1">#REF!</definedName>
    <definedName name="T18.1?Title" localSheetId="3">#REF!</definedName>
    <definedName name="T18.1?Title" localSheetId="0">#REF!</definedName>
    <definedName name="T18.1?Title">#REF!</definedName>
    <definedName name="T18.1?unit?ТРУБ" localSheetId="1">#REF!</definedName>
    <definedName name="T18.1?unit?ТРУБ" localSheetId="3">#REF!</definedName>
    <definedName name="T18.1?unit?ТРУБ" localSheetId="0">#REF!</definedName>
    <definedName name="T18.1?unit?ТРУБ">#REF!</definedName>
    <definedName name="T18.2?axis?R?ВРАС">'[47]18.2'!$C$30:$D$30,'[47]18.2'!$C$34:$D$34</definedName>
    <definedName name="T18.2?axis?R?ВРАС?">'[45]18.2'!$B$31:$B$31,'[45]18.2'!$B$35:$B$35</definedName>
    <definedName name="T18.2?axis?R?НАП">'[47]18.2'!$C$40:$D$43,'[47]18.2'!$C$14:$D$17</definedName>
    <definedName name="T18.2?axis?R?НАП?">'[47]18.2'!$B$14:$B$17,'[47]18.2'!$B$40:$B$43</definedName>
    <definedName name="T18.2?Data">'[47]18.2'!$C$48:$D$49,'[47]18.2'!$C$8:$D$11,'[47]18.2'!$C$13:$D$22,'[47]18.2'!$C$24:$D$28,'[47]18.2'!$C$30:$D$30,'[47]18.2'!$C$32:$D$32,'[47]18.2'!$C$34:$D$34,'[47]18.2'!$C$36:$D$38,'[47]18.2'!$C$40:$D$46</definedName>
    <definedName name="T18.2?item_ext?ВСЕГО">'[45]18.2'!$C$9:$C$50,'[45]18.2'!$E$9:$E$50</definedName>
    <definedName name="T18.2?item_ext?СБЫТ" localSheetId="1">'[35]18.2'!#REF!,'[35]18.2'!#REF!</definedName>
    <definedName name="T18.2?item_ext?СБЫТ" localSheetId="3">'[35]18.2'!#REF!,'[35]18.2'!#REF!</definedName>
    <definedName name="T18.2?item_ext?СБЫТ" localSheetId="0">'[35]18.2'!#REF!,'[35]18.2'!#REF!</definedName>
    <definedName name="T18.2?item_ext?СБЫТ">'[35]18.2'!#REF!,'[35]18.2'!#REF!</definedName>
    <definedName name="T18.2?L7.5.x">'[45]18.2'!$C$31:$F$31</definedName>
    <definedName name="T18.2?L7.6.x">'[45]18.2'!$C$35:$F$35</definedName>
    <definedName name="T18.2?Name" localSheetId="1">'[47]18.2'!#REF!</definedName>
    <definedName name="T18.2?Name" localSheetId="3">'[47]18.2'!#REF!</definedName>
    <definedName name="T18.2?Name" localSheetId="0">'[47]18.2'!#REF!</definedName>
    <definedName name="T18.2?Name">'[47]18.2'!#REF!</definedName>
    <definedName name="T18.2?ВРАС">'[35]18.2'!$B$34:$B$36,'[35]18.2'!$B$28:$B$30</definedName>
    <definedName name="T18.2_Protect" localSheetId="1">'[35]18.2'!$F$56:$J$57,'[35]18.2'!$F$60:$J$60,'[35]18.2'!$F$62:$J$65,'[35]18.2'!$F$6:$J$8,P1_T18.2_Protect</definedName>
    <definedName name="T18.2_Protect" localSheetId="3">'[35]18.2'!$F$56:$J$57,'[35]18.2'!$F$60:$J$60,'[35]18.2'!$F$62:$J$65,'[35]18.2'!$F$6:$J$8,P1_T18.2_Protect</definedName>
    <definedName name="T18.2_Protect" localSheetId="0">'[35]18.2'!$F$56:$J$57,'[35]18.2'!$F$60:$J$60,'[35]18.2'!$F$62:$J$65,'[35]18.2'!$F$6:$J$8,P1_T18.2_Protect</definedName>
    <definedName name="T18.2_Protect">'[35]18.2'!$F$56:$J$57,'[35]18.2'!$F$60:$J$60,'[35]18.2'!$F$62:$J$65,'[35]18.2'!$F$6:$J$8,P1_T18.2_Protect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1">#REF!,#REF!</definedName>
    <definedName name="T18?axis?R?ВРАС?" localSheetId="3">#REF!,#REF!</definedName>
    <definedName name="T18?axis?R?ВРАС?" localSheetId="0">#REF!,#REF!</definedName>
    <definedName name="T18?axis?R?ВРАС?">#REF!,#REF!</definedName>
    <definedName name="T18?axis?R?ДОГОВОР">'[36]18'!$D$14:$L$16,'[36]18'!$D$20:$L$22,'[36]18'!$D$26:$L$28,'[36]18'!$D$32:$L$34,'[36]18'!$D$38:$L$40,'[36]18'!$D$8:$L$10</definedName>
    <definedName name="T18?axis?R?ДОГОВОР?">'[36]18'!$B$14:$B$16,'[36]18'!$B$20:$B$22,'[36]18'!$B$26:$B$28,'[36]18'!$B$32:$B$34,'[36]18'!$B$38:$B$40,'[36]18'!$B$8:$B$10</definedName>
    <definedName name="T18?axis?ПРД?БАЗ">'[36]18'!$I$6:$J$42,'[36]18'!$F$6:$G$42</definedName>
    <definedName name="T18?axis?ПРД?ПРЕД">'[36]18'!$K$6:$L$42,'[36]18'!$D$6:$E$42</definedName>
    <definedName name="T18?axis?ПРД?РЕГ" localSheetId="1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36]18'!$I$6:$I$42,'[36]18'!$D$6:$D$42,'[36]18'!$K$6:$K$42,'[36]18'!$F$6:$F$42</definedName>
    <definedName name="T18?axis?ПФ?ФАКТ">'[36]18'!$J$6:$J$42,'[36]18'!$E$6:$E$42,'[36]18'!$L$6:$L$42,'[36]18'!$G$6:$G$42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3">#REF!</definedName>
    <definedName name="T18?L1" localSheetId="0">#REF!</definedName>
    <definedName name="T18?L1">#REF!</definedName>
    <definedName name="T18?L10" localSheetId="1">#REF!</definedName>
    <definedName name="T18?L10" localSheetId="3">#REF!</definedName>
    <definedName name="T18?L10" localSheetId="0">#REF!</definedName>
    <definedName name="T18?L10">#REF!</definedName>
    <definedName name="T18?L11" localSheetId="1">#REF!</definedName>
    <definedName name="T18?L11" localSheetId="3">#REF!</definedName>
    <definedName name="T18?L11" localSheetId="0">#REF!</definedName>
    <definedName name="T18?L11">#REF!</definedName>
    <definedName name="T18?L11.1" localSheetId="1">#REF!</definedName>
    <definedName name="T18?L11.1" localSheetId="3">#REF!</definedName>
    <definedName name="T18?L11.1" localSheetId="0">#REF!</definedName>
    <definedName name="T18?L11.1">#REF!</definedName>
    <definedName name="T18?L11.2" localSheetId="1">#REF!</definedName>
    <definedName name="T18?L11.2" localSheetId="3">#REF!</definedName>
    <definedName name="T18?L11.2" localSheetId="0">#REF!</definedName>
    <definedName name="T18?L11.2">#REF!</definedName>
    <definedName name="T18?L12" localSheetId="1">#REF!</definedName>
    <definedName name="T18?L12" localSheetId="3">#REF!</definedName>
    <definedName name="T18?L12" localSheetId="0">#REF!</definedName>
    <definedName name="T18?L12">#REF!</definedName>
    <definedName name="T18?L13" localSheetId="1">#REF!</definedName>
    <definedName name="T18?L13" localSheetId="3">#REF!</definedName>
    <definedName name="T18?L13" localSheetId="0">#REF!</definedName>
    <definedName name="T18?L13">#REF!</definedName>
    <definedName name="T18?L14" localSheetId="1">#REF!</definedName>
    <definedName name="T18?L14" localSheetId="3">#REF!</definedName>
    <definedName name="T18?L14" localSheetId="0">#REF!</definedName>
    <definedName name="T18?L14">#REF!</definedName>
    <definedName name="T18?L15" localSheetId="1">#REF!</definedName>
    <definedName name="T18?L15" localSheetId="3">#REF!</definedName>
    <definedName name="T18?L15" localSheetId="0">#REF!</definedName>
    <definedName name="T18?L15">#REF!</definedName>
    <definedName name="T18?L16" localSheetId="1">#REF!</definedName>
    <definedName name="T18?L16" localSheetId="3">#REF!</definedName>
    <definedName name="T18?L16" localSheetId="0">#REF!</definedName>
    <definedName name="T18?L16">#REF!</definedName>
    <definedName name="T18?L16.1" localSheetId="1">#REF!</definedName>
    <definedName name="T18?L16.1" localSheetId="3">#REF!</definedName>
    <definedName name="T18?L16.1" localSheetId="0">#REF!</definedName>
    <definedName name="T18?L16.1">#REF!</definedName>
    <definedName name="T18?L16.1.1" localSheetId="1">#REF!</definedName>
    <definedName name="T18?L16.1.1" localSheetId="3">#REF!</definedName>
    <definedName name="T18?L16.1.1" localSheetId="0">#REF!</definedName>
    <definedName name="T18?L16.1.1">#REF!</definedName>
    <definedName name="T18?L16.1.2" localSheetId="1">#REF!</definedName>
    <definedName name="T18?L16.1.2" localSheetId="3">#REF!</definedName>
    <definedName name="T18?L16.1.2" localSheetId="0">#REF!</definedName>
    <definedName name="T18?L16.1.2">#REF!</definedName>
    <definedName name="T18?L16.1.3" localSheetId="1">#REF!</definedName>
    <definedName name="T18?L16.1.3" localSheetId="3">#REF!</definedName>
    <definedName name="T18?L16.1.3" localSheetId="0">#REF!</definedName>
    <definedName name="T18?L16.1.3">#REF!</definedName>
    <definedName name="T18?L17" localSheetId="1">#REF!</definedName>
    <definedName name="T18?L17" localSheetId="3">#REF!</definedName>
    <definedName name="T18?L17" localSheetId="0">#REF!</definedName>
    <definedName name="T18?L17">#REF!</definedName>
    <definedName name="T18?L17.1" localSheetId="1">#REF!</definedName>
    <definedName name="T18?L17.1" localSheetId="3">#REF!</definedName>
    <definedName name="T18?L17.1" localSheetId="0">#REF!</definedName>
    <definedName name="T18?L17.1">#REF!</definedName>
    <definedName name="T18?L17.2" localSheetId="1">#REF!</definedName>
    <definedName name="T18?L17.2" localSheetId="3">#REF!</definedName>
    <definedName name="T18?L17.2" localSheetId="0">#REF!</definedName>
    <definedName name="T18?L17.2">#REF!</definedName>
    <definedName name="T18?L17.3" localSheetId="1">#REF!</definedName>
    <definedName name="T18?L17.3" localSheetId="3">#REF!</definedName>
    <definedName name="T18?L17.3" localSheetId="0">#REF!</definedName>
    <definedName name="T18?L17.3">#REF!</definedName>
    <definedName name="T18?L17.4" localSheetId="1">#REF!</definedName>
    <definedName name="T18?L17.4" localSheetId="3">#REF!</definedName>
    <definedName name="T18?L17.4" localSheetId="0">#REF!</definedName>
    <definedName name="T18?L17.4">#REF!</definedName>
    <definedName name="T18?L18" localSheetId="1">#REF!</definedName>
    <definedName name="T18?L18" localSheetId="3">#REF!</definedName>
    <definedName name="T18?L18" localSheetId="0">#REF!</definedName>
    <definedName name="T18?L18">#REF!</definedName>
    <definedName name="T18?L2" localSheetId="1">#REF!</definedName>
    <definedName name="T18?L2" localSheetId="3">#REF!</definedName>
    <definedName name="T18?L2" localSheetId="0">#REF!</definedName>
    <definedName name="T18?L2">#REF!</definedName>
    <definedName name="T18?L3" localSheetId="1">#REF!</definedName>
    <definedName name="T18?L3" localSheetId="3">#REF!</definedName>
    <definedName name="T18?L3" localSheetId="0">#REF!</definedName>
    <definedName name="T18?L3">#REF!</definedName>
    <definedName name="T18?L4" localSheetId="1">#REF!</definedName>
    <definedName name="T18?L4" localSheetId="3">#REF!</definedName>
    <definedName name="T18?L4" localSheetId="0">#REF!</definedName>
    <definedName name="T18?L4">#REF!</definedName>
    <definedName name="T18?L5" localSheetId="1">#REF!</definedName>
    <definedName name="T18?L5" localSheetId="3">#REF!</definedName>
    <definedName name="T18?L5" localSheetId="0">#REF!</definedName>
    <definedName name="T18?L5">#REF!</definedName>
    <definedName name="T18?L6" localSheetId="1">#REF!</definedName>
    <definedName name="T18?L6" localSheetId="3">#REF!</definedName>
    <definedName name="T18?L6" localSheetId="0">#REF!</definedName>
    <definedName name="T18?L6">#REF!</definedName>
    <definedName name="T18?L6.1" localSheetId="1">#REF!</definedName>
    <definedName name="T18?L6.1" localSheetId="3">#REF!</definedName>
    <definedName name="T18?L6.1" localSheetId="0">#REF!</definedName>
    <definedName name="T18?L6.1">#REF!</definedName>
    <definedName name="T18?L6.2" localSheetId="1">#REF!</definedName>
    <definedName name="T18?L6.2" localSheetId="3">#REF!</definedName>
    <definedName name="T18?L6.2" localSheetId="0">#REF!</definedName>
    <definedName name="T18?L6.2">#REF!</definedName>
    <definedName name="T18?L6.3" localSheetId="1">#REF!</definedName>
    <definedName name="T18?L6.3" localSheetId="3">#REF!</definedName>
    <definedName name="T18?L6.3" localSheetId="0">#REF!</definedName>
    <definedName name="T18?L6.3">#REF!</definedName>
    <definedName name="T18?L7" localSheetId="1">#REF!</definedName>
    <definedName name="T18?L7" localSheetId="3">#REF!</definedName>
    <definedName name="T18?L7" localSheetId="0">#REF!</definedName>
    <definedName name="T18?L7">#REF!</definedName>
    <definedName name="T18?L8" localSheetId="1">#REF!</definedName>
    <definedName name="T18?L8" localSheetId="3">#REF!</definedName>
    <definedName name="T18?L8" localSheetId="0">#REF!</definedName>
    <definedName name="T18?L8">#REF!</definedName>
    <definedName name="T18?L9" localSheetId="1">#REF!</definedName>
    <definedName name="T18?L9" localSheetId="3">#REF!</definedName>
    <definedName name="T18?L9" localSheetId="0">#REF!</definedName>
    <definedName name="T18?L9">#REF!</definedName>
    <definedName name="T18?L9.1" localSheetId="1">#REF!</definedName>
    <definedName name="T18?L9.1" localSheetId="3">#REF!</definedName>
    <definedName name="T18?L9.1" localSheetId="0">#REF!</definedName>
    <definedName name="T18?L9.1">#REF!</definedName>
    <definedName name="T18?L9.2" localSheetId="1">#REF!</definedName>
    <definedName name="T18?L9.2" localSheetId="3">#REF!</definedName>
    <definedName name="T18?L9.2" localSheetId="0">#REF!</definedName>
    <definedName name="T18?L9.2">#REF!</definedName>
    <definedName name="T18?L9.3" localSheetId="1">#REF!</definedName>
    <definedName name="T18?L9.3" localSheetId="3">#REF!</definedName>
    <definedName name="T18?L9.3" localSheetId="0">#REF!</definedName>
    <definedName name="T18?L9.3">#REF!</definedName>
    <definedName name="T18?L9.4" localSheetId="1">#REF!</definedName>
    <definedName name="T18?L9.4" localSheetId="3">#REF!</definedName>
    <definedName name="T18?L9.4" localSheetId="0">#REF!</definedName>
    <definedName name="T18?L9.4">#REF!</definedName>
    <definedName name="T18?L9.5" localSheetId="1">#REF!</definedName>
    <definedName name="T18?L9.5" localSheetId="3">#REF!</definedName>
    <definedName name="T18?L9.5" localSheetId="0">#REF!</definedName>
    <definedName name="T18?L9.5">#REF!</definedName>
    <definedName name="T18?L9.6" localSheetId="1">#REF!</definedName>
    <definedName name="T18?L9.6" localSheetId="3">#REF!</definedName>
    <definedName name="T18?L9.6" localSheetId="0">#REF!</definedName>
    <definedName name="T18?L9.6">#REF!</definedName>
    <definedName name="T18?L9.6.x" localSheetId="1">#REF!</definedName>
    <definedName name="T18?L9.6.x" localSheetId="3">#REF!</definedName>
    <definedName name="T18?L9.6.x" localSheetId="0">#REF!</definedName>
    <definedName name="T18?L9.6.x">#REF!</definedName>
    <definedName name="T18?L9.7" localSheetId="1">#REF!</definedName>
    <definedName name="T18?L9.7" localSheetId="3">#REF!</definedName>
    <definedName name="T18?L9.7" localSheetId="0">#REF!</definedName>
    <definedName name="T18?L9.7">#REF!</definedName>
    <definedName name="T18?L9.7.x" localSheetId="1">#REF!</definedName>
    <definedName name="T18?L9.7.x" localSheetId="3">#REF!</definedName>
    <definedName name="T18?L9.7.x" localSheetId="0">#REF!</definedName>
    <definedName name="T18?L9.7.x">#REF!</definedName>
    <definedName name="T18?Name" localSheetId="1">#REF!</definedName>
    <definedName name="T18?Name" localSheetId="3">#REF!</definedName>
    <definedName name="T18?Name" localSheetId="0">#REF!</definedName>
    <definedName name="T18?Name">#REF!</definedName>
    <definedName name="T18?Table" localSheetId="1">#REF!</definedName>
    <definedName name="T18?Table" localSheetId="3">#REF!</definedName>
    <definedName name="T18?Table" localSheetId="0">#REF!</definedName>
    <definedName name="T18?Table">#REF!</definedName>
    <definedName name="T18?Title" localSheetId="1">#REF!</definedName>
    <definedName name="T18?Title" localSheetId="3">#REF!</definedName>
    <definedName name="T18?Title" localSheetId="0">#REF!</definedName>
    <definedName name="T18?Title">#REF!</definedName>
    <definedName name="T18?unit?ТРУБ" localSheetId="1">#REF!</definedName>
    <definedName name="T18?unit?ТРУБ" localSheetId="3">#REF!</definedName>
    <definedName name="T18?unit?ТРУБ" localSheetId="0">#REF!</definedName>
    <definedName name="T18?unit?ТРУБ">#REF!</definedName>
    <definedName name="T18_1_Copy1" localSheetId="1">#REF!</definedName>
    <definedName name="T18_1_Copy1" localSheetId="3">#REF!</definedName>
    <definedName name="T18_1_Copy1" localSheetId="0">#REF!</definedName>
    <definedName name="T18_1_Copy1">#REF!</definedName>
    <definedName name="T18_1_Copy2" localSheetId="1">#REF!</definedName>
    <definedName name="T18_1_Copy2" localSheetId="3">#REF!</definedName>
    <definedName name="T18_1_Copy2" localSheetId="0">#REF!</definedName>
    <definedName name="T18_1_Copy2">#REF!</definedName>
    <definedName name="T18_1_Copy3" localSheetId="1">#REF!</definedName>
    <definedName name="T18_1_Copy3" localSheetId="3">#REF!</definedName>
    <definedName name="T18_1_Copy3" localSheetId="0">#REF!</definedName>
    <definedName name="T18_1_Copy3">#REF!</definedName>
    <definedName name="T18_1_Name1" localSheetId="1">#REF!</definedName>
    <definedName name="T18_1_Name1" localSheetId="3">#REF!</definedName>
    <definedName name="T18_1_Name1" localSheetId="0">#REF!</definedName>
    <definedName name="T18_1_Name1">#REF!</definedName>
    <definedName name="T18_1_Name2" localSheetId="1">#REF!</definedName>
    <definedName name="T18_1_Name2" localSheetId="3">#REF!</definedName>
    <definedName name="T18_1_Name2" localSheetId="0">#REF!</definedName>
    <definedName name="T18_1_Name2">#REF!</definedName>
    <definedName name="T18_1_Name3" localSheetId="1">#REF!</definedName>
    <definedName name="T18_1_Name3" localSheetId="3">#REF!</definedName>
    <definedName name="T18_1_Name3" localSheetId="0">#REF!</definedName>
    <definedName name="T18_1_Name3">#REF!</definedName>
    <definedName name="T18_Copy1" localSheetId="1">[46]страховые!#REF!</definedName>
    <definedName name="T18_Copy1" localSheetId="0">[46]страховые!#REF!</definedName>
    <definedName name="T18_Copy1">[46]страховые!#REF!</definedName>
    <definedName name="T18_Copy2" localSheetId="1">[46]страховые!#REF!</definedName>
    <definedName name="T18_Copy2" localSheetId="0">[46]страховые!#REF!</definedName>
    <definedName name="T18_Copy2">[46]страховые!#REF!</definedName>
    <definedName name="T18_Copy3" localSheetId="1">[46]страховые!#REF!</definedName>
    <definedName name="T18_Copy3" localSheetId="0">[46]страховые!#REF!</definedName>
    <definedName name="T18_Copy3">[46]страховые!#REF!</definedName>
    <definedName name="T18_Copy4" localSheetId="1">[46]страховые!#REF!</definedName>
    <definedName name="T18_Copy4" localSheetId="0">[46]страховые!#REF!</definedName>
    <definedName name="T18_Copy4">[46]страховые!#REF!</definedName>
    <definedName name="T18_Copy5" localSheetId="1">[46]страховые!#REF!</definedName>
    <definedName name="T18_Copy5" localSheetId="0">[46]страховые!#REF!</definedName>
    <definedName name="T18_Copy5">[46]страховые!#REF!</definedName>
    <definedName name="T18_Copy6" localSheetId="1">[46]страховые!#REF!</definedName>
    <definedName name="T18_Copy6" localSheetId="0">[46]страховые!#REF!</definedName>
    <definedName name="T18_Copy6">[46]страховые!#REF!</definedName>
    <definedName name="T18_Name1" localSheetId="1">#REF!</definedName>
    <definedName name="T18_Name1" localSheetId="3">#REF!</definedName>
    <definedName name="T18_Name1" localSheetId="0">#REF!</definedName>
    <definedName name="T18_Name1">#REF!</definedName>
    <definedName name="T18_Name2" localSheetId="1">#REF!</definedName>
    <definedName name="T18_Name2" localSheetId="3">#REF!</definedName>
    <definedName name="T18_Name2" localSheetId="0">#REF!</definedName>
    <definedName name="T18_Name2">#REF!</definedName>
    <definedName name="T19.1.1?axis?C?ПЭ" localSheetId="1">#REF!</definedName>
    <definedName name="T19.1.1?axis?C?ПЭ" localSheetId="3">#REF!</definedName>
    <definedName name="T19.1.1?axis?C?ПЭ" localSheetId="0">#REF!</definedName>
    <definedName name="T19.1.1?axis?C?ПЭ">#REF!</definedName>
    <definedName name="T19.1.1?axis?C?ПЭ?" localSheetId="1">#REF!</definedName>
    <definedName name="T19.1.1?axis?C?ПЭ?" localSheetId="3">#REF!</definedName>
    <definedName name="T19.1.1?axis?C?ПЭ?" localSheetId="0">#REF!</definedName>
    <definedName name="T19.1.1?axis?C?ПЭ?">#REF!</definedName>
    <definedName name="T19.1.1?axis?C?СЦТ" localSheetId="1">#REF!</definedName>
    <definedName name="T19.1.1?axis?C?СЦТ" localSheetId="3">#REF!</definedName>
    <definedName name="T19.1.1?axis?C?СЦТ" localSheetId="0">#REF!</definedName>
    <definedName name="T19.1.1?axis?C?СЦТ">#REF!</definedName>
    <definedName name="T19.1.1?axis?C?СЦТ?" localSheetId="1">#REF!</definedName>
    <definedName name="T19.1.1?axis?C?СЦТ?" localSheetId="3">#REF!</definedName>
    <definedName name="T19.1.1?axis?C?СЦТ?" localSheetId="0">#REF!</definedName>
    <definedName name="T19.1.1?axis?C?СЦТ?">#REF!</definedName>
    <definedName name="T19.1.1?axis?R?ВРАС" localSheetId="1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1">#REF!,#REF!</definedName>
    <definedName name="T19.1.1?axis?R?ВРАС?" localSheetId="3">#REF!,#REF!</definedName>
    <definedName name="T19.1.1?axis?R?ВРАС?" localSheetId="0">#REF!,#REF!</definedName>
    <definedName name="T19.1.1?axis?R?ВРАС?">#REF!,#REF!</definedName>
    <definedName name="T19.1.1?axis?ПРД?БАЗ" localSheetId="1">#REF!,#REF!</definedName>
    <definedName name="T19.1.1?axis?ПРД?БАЗ" localSheetId="3">#REF!,#REF!</definedName>
    <definedName name="T19.1.1?axis?ПРД?БАЗ" localSheetId="0">#REF!,#REF!</definedName>
    <definedName name="T19.1.1?axis?ПРД?БАЗ">#REF!,#REF!</definedName>
    <definedName name="T19.1.1?axis?ПРД?РЕГ" localSheetId="1">#REF!,#REF!</definedName>
    <definedName name="T19.1.1?axis?ПРД?РЕГ" localSheetId="3">#REF!,#REF!</definedName>
    <definedName name="T19.1.1?axis?ПРД?РЕГ" localSheetId="0">#REF!,#REF!</definedName>
    <definedName name="T19.1.1?axis?ПРД?РЕГ">#REF!,#REF!</definedName>
    <definedName name="T19.1.1?Data" localSheetId="1">'II-ЦЗ'!P1_T19.1.1?Data,'II-ЦЗ'!P2_T19.1.1?Data</definedName>
    <definedName name="T19.1.1?Data" localSheetId="3">'IV-2014'!P1_T19.1.1?Data,'IV-2014'!P2_T19.1.1?Data</definedName>
    <definedName name="T19.1.1?Data" localSheetId="0">'I-ЦЗ'!P1_T19.1.1?Data,'I-ЦЗ'!P2_T19.1.1?Data</definedName>
    <definedName name="T19.1.1?Data">P1_T19.1.1?Data,P2_T19.1.1?Data</definedName>
    <definedName name="T19.1.1?L1" localSheetId="1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1">#REF!,#REF!</definedName>
    <definedName name="T19.1.1?L10" localSheetId="3">#REF!,#REF!</definedName>
    <definedName name="T19.1.1?L10" localSheetId="0">#REF!,#REF!</definedName>
    <definedName name="T19.1.1?L10">#REF!,#REF!</definedName>
    <definedName name="T19.1.1?L11" localSheetId="1">#REF!,#REF!</definedName>
    <definedName name="T19.1.1?L11" localSheetId="3">#REF!,#REF!</definedName>
    <definedName name="T19.1.1?L11" localSheetId="0">#REF!,#REF!</definedName>
    <definedName name="T19.1.1?L11">#REF!,#REF!</definedName>
    <definedName name="T19.1.1?L12" localSheetId="1">#REF!,#REF!</definedName>
    <definedName name="T19.1.1?L12" localSheetId="3">#REF!,#REF!</definedName>
    <definedName name="T19.1.1?L12" localSheetId="0">#REF!,#REF!</definedName>
    <definedName name="T19.1.1?L12">#REF!,#REF!</definedName>
    <definedName name="T19.1.1?L13" localSheetId="1">#REF!,#REF!</definedName>
    <definedName name="T19.1.1?L13" localSheetId="3">#REF!,#REF!</definedName>
    <definedName name="T19.1.1?L13" localSheetId="0">#REF!,#REF!</definedName>
    <definedName name="T19.1.1?L13">#REF!,#REF!</definedName>
    <definedName name="T19.1.1?L14" localSheetId="1">#REF!,#REF!</definedName>
    <definedName name="T19.1.1?L14" localSheetId="3">#REF!,#REF!</definedName>
    <definedName name="T19.1.1?L14" localSheetId="0">#REF!,#REF!</definedName>
    <definedName name="T19.1.1?L14">#REF!,#REF!</definedName>
    <definedName name="T19.1.1?L14.1" localSheetId="1">#REF!,#REF!</definedName>
    <definedName name="T19.1.1?L14.1" localSheetId="3">#REF!,#REF!</definedName>
    <definedName name="T19.1.1?L14.1" localSheetId="0">#REF!,#REF!</definedName>
    <definedName name="T19.1.1?L14.1">#REF!,#REF!</definedName>
    <definedName name="T19.1.1?L15" localSheetId="1">#REF!,#REF!</definedName>
    <definedName name="T19.1.1?L15" localSheetId="3">#REF!,#REF!</definedName>
    <definedName name="T19.1.1?L15" localSheetId="0">#REF!,#REF!</definedName>
    <definedName name="T19.1.1?L15">#REF!,#REF!</definedName>
    <definedName name="T19.1.1?L15.1" localSheetId="1">#REF!,#REF!</definedName>
    <definedName name="T19.1.1?L15.1" localSheetId="3">#REF!,#REF!</definedName>
    <definedName name="T19.1.1?L15.1" localSheetId="0">#REF!,#REF!</definedName>
    <definedName name="T19.1.1?L15.1">#REF!,#REF!</definedName>
    <definedName name="T19.1.1?L2" localSheetId="1">#REF!,#REF!</definedName>
    <definedName name="T19.1.1?L2" localSheetId="3">#REF!,#REF!</definedName>
    <definedName name="T19.1.1?L2" localSheetId="0">#REF!,#REF!</definedName>
    <definedName name="T19.1.1?L2">#REF!,#REF!</definedName>
    <definedName name="T19.1.1?L3" localSheetId="1">#REF!,#REF!</definedName>
    <definedName name="T19.1.1?L3" localSheetId="3">#REF!,#REF!</definedName>
    <definedName name="T19.1.1?L3" localSheetId="0">#REF!,#REF!</definedName>
    <definedName name="T19.1.1?L3">#REF!,#REF!</definedName>
    <definedName name="T19.1.1?L4" localSheetId="1">#REF!,#REF!</definedName>
    <definedName name="T19.1.1?L4" localSheetId="3">#REF!,#REF!</definedName>
    <definedName name="T19.1.1?L4" localSheetId="0">#REF!,#REF!</definedName>
    <definedName name="T19.1.1?L4">#REF!,#REF!</definedName>
    <definedName name="T19.1.1?L5" localSheetId="1">#REF!,#REF!</definedName>
    <definedName name="T19.1.1?L5" localSheetId="3">#REF!,#REF!</definedName>
    <definedName name="T19.1.1?L5" localSheetId="0">#REF!,#REF!</definedName>
    <definedName name="T19.1.1?L5">#REF!,#REF!</definedName>
    <definedName name="T19.1.1?L6" localSheetId="1">#REF!,#REF!</definedName>
    <definedName name="T19.1.1?L6" localSheetId="3">#REF!,#REF!</definedName>
    <definedName name="T19.1.1?L6" localSheetId="0">#REF!,#REF!</definedName>
    <definedName name="T19.1.1?L6">#REF!,#REF!</definedName>
    <definedName name="T19.1.1?L6.1" localSheetId="1">#REF!,#REF!</definedName>
    <definedName name="T19.1.1?L6.1" localSheetId="3">#REF!,#REF!</definedName>
    <definedName name="T19.1.1?L6.1" localSheetId="0">#REF!,#REF!</definedName>
    <definedName name="T19.1.1?L6.1">#REF!,#REF!</definedName>
    <definedName name="T19.1.1?L6.2" localSheetId="1">#REF!,#REF!</definedName>
    <definedName name="T19.1.1?L6.2" localSheetId="3">#REF!,#REF!</definedName>
    <definedName name="T19.1.1?L6.2" localSheetId="0">#REF!,#REF!</definedName>
    <definedName name="T19.1.1?L6.2">#REF!,#REF!</definedName>
    <definedName name="T19.1.1?L6.3" localSheetId="1">#REF!,#REF!</definedName>
    <definedName name="T19.1.1?L6.3" localSheetId="3">#REF!,#REF!</definedName>
    <definedName name="T19.1.1?L6.3" localSheetId="0">#REF!,#REF!</definedName>
    <definedName name="T19.1.1?L6.3">#REF!,#REF!</definedName>
    <definedName name="T19.1.1?L7" localSheetId="1">#REF!,#REF!</definedName>
    <definedName name="T19.1.1?L7" localSheetId="3">#REF!,#REF!</definedName>
    <definedName name="T19.1.1?L7" localSheetId="0">#REF!,#REF!</definedName>
    <definedName name="T19.1.1?L7">#REF!,#REF!</definedName>
    <definedName name="T19.1.1?L8" localSheetId="1">#REF!,#REF!</definedName>
    <definedName name="T19.1.1?L8" localSheetId="3">#REF!,#REF!</definedName>
    <definedName name="T19.1.1?L8" localSheetId="0">#REF!,#REF!</definedName>
    <definedName name="T19.1.1?L8">#REF!,#REF!</definedName>
    <definedName name="T19.1.1?L9" localSheetId="1">#REF!,#REF!</definedName>
    <definedName name="T19.1.1?L9" localSheetId="3">#REF!,#REF!</definedName>
    <definedName name="T19.1.1?L9" localSheetId="0">#REF!,#REF!</definedName>
    <definedName name="T19.1.1?L9">#REF!,#REF!</definedName>
    <definedName name="T19.1.1?L9.1" localSheetId="1">#REF!,#REF!</definedName>
    <definedName name="T19.1.1?L9.1" localSheetId="3">#REF!,#REF!</definedName>
    <definedName name="T19.1.1?L9.1" localSheetId="0">#REF!,#REF!</definedName>
    <definedName name="T19.1.1?L9.1">#REF!,#REF!</definedName>
    <definedName name="T19.1.1?L9.2" localSheetId="1">#REF!,#REF!</definedName>
    <definedName name="T19.1.1?L9.2" localSheetId="3">#REF!,#REF!</definedName>
    <definedName name="T19.1.1?L9.2" localSheetId="0">#REF!,#REF!</definedName>
    <definedName name="T19.1.1?L9.2">#REF!,#REF!</definedName>
    <definedName name="T19.1.1?L9.3" localSheetId="1">#REF!,#REF!</definedName>
    <definedName name="T19.1.1?L9.3" localSheetId="3">#REF!,#REF!</definedName>
    <definedName name="T19.1.1?L9.3" localSheetId="0">#REF!,#REF!</definedName>
    <definedName name="T19.1.1?L9.3">#REF!,#REF!</definedName>
    <definedName name="T19.1.1?L9.4" localSheetId="1">#REF!,#REF!</definedName>
    <definedName name="T19.1.1?L9.4" localSheetId="3">#REF!,#REF!</definedName>
    <definedName name="T19.1.1?L9.4" localSheetId="0">#REF!,#REF!</definedName>
    <definedName name="T19.1.1?L9.4">#REF!,#REF!</definedName>
    <definedName name="T19.1.1?L9.5" localSheetId="1">#REF!,#REF!</definedName>
    <definedName name="T19.1.1?L9.5" localSheetId="3">#REF!,#REF!</definedName>
    <definedName name="T19.1.1?L9.5" localSheetId="0">#REF!,#REF!</definedName>
    <definedName name="T19.1.1?L9.5">#REF!,#REF!</definedName>
    <definedName name="T19.1.1?L9.5.x" localSheetId="1">#REF!,#REF!</definedName>
    <definedName name="T19.1.1?L9.5.x" localSheetId="3">#REF!,#REF!</definedName>
    <definedName name="T19.1.1?L9.5.x" localSheetId="0">#REF!,#REF!</definedName>
    <definedName name="T19.1.1?L9.5.x">#REF!,#REF!</definedName>
    <definedName name="T19.1.1?L9.6" localSheetId="1">#REF!,#REF!</definedName>
    <definedName name="T19.1.1?L9.6" localSheetId="3">#REF!,#REF!</definedName>
    <definedName name="T19.1.1?L9.6" localSheetId="0">#REF!,#REF!</definedName>
    <definedName name="T19.1.1?L9.6">#REF!,#REF!</definedName>
    <definedName name="T19.1.1?L9.6.x" localSheetId="1">#REF!,#REF!</definedName>
    <definedName name="T19.1.1?L9.6.x" localSheetId="3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3">#REF!</definedName>
    <definedName name="T19.1.1?Name" localSheetId="0">#REF!</definedName>
    <definedName name="T19.1.1?Name">#REF!</definedName>
    <definedName name="T19.1.1?Table" localSheetId="1">#REF!</definedName>
    <definedName name="T19.1.1?Table" localSheetId="3">#REF!</definedName>
    <definedName name="T19.1.1?Table" localSheetId="0">#REF!</definedName>
    <definedName name="T19.1.1?Table">#REF!</definedName>
    <definedName name="T19.1.1?Title" localSheetId="1">#REF!</definedName>
    <definedName name="T19.1.1?Title" localSheetId="3">#REF!</definedName>
    <definedName name="T19.1.1?Title" localSheetId="0">#REF!</definedName>
    <definedName name="T19.1.1?Title">#REF!</definedName>
    <definedName name="T19.1.1?unit?ТРУБ" localSheetId="1">#REF!</definedName>
    <definedName name="T19.1.1?unit?ТРУБ" localSheetId="3">#REF!</definedName>
    <definedName name="T19.1.1?unit?ТРУБ" localSheetId="0">#REF!</definedName>
    <definedName name="T19.1.1?unit?ТРУБ">#REF!</definedName>
    <definedName name="T19.1.2?axis?C?СЦТ" localSheetId="1">#REF!</definedName>
    <definedName name="T19.1.2?axis?C?СЦТ" localSheetId="3">#REF!</definedName>
    <definedName name="T19.1.2?axis?C?СЦТ" localSheetId="0">#REF!</definedName>
    <definedName name="T19.1.2?axis?C?СЦТ">#REF!</definedName>
    <definedName name="T19.1.2?axis?C?СЦТ?" localSheetId="1">#REF!</definedName>
    <definedName name="T19.1.2?axis?C?СЦТ?" localSheetId="3">#REF!</definedName>
    <definedName name="T19.1.2?axis?C?СЦТ?" localSheetId="0">#REF!</definedName>
    <definedName name="T19.1.2?axis?C?СЦТ?">#REF!</definedName>
    <definedName name="T19.1.2?axis?R?ВРАС" localSheetId="1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1">#REF!,#REF!</definedName>
    <definedName name="T19.1.2?axis?R?ВРАС?" localSheetId="3">#REF!,#REF!</definedName>
    <definedName name="T19.1.2?axis?R?ВРАС?" localSheetId="0">#REF!,#REF!</definedName>
    <definedName name="T19.1.2?axis?R?ВРАС?">#REF!,#REF!</definedName>
    <definedName name="T19.1.2?axis?ПРД?БАЗ" localSheetId="1">#REF!,#REF!</definedName>
    <definedName name="T19.1.2?axis?ПРД?БАЗ" localSheetId="3">#REF!,#REF!</definedName>
    <definedName name="T19.1.2?axis?ПРД?БАЗ" localSheetId="0">#REF!,#REF!</definedName>
    <definedName name="T19.1.2?axis?ПРД?БАЗ">#REF!,#REF!</definedName>
    <definedName name="T19.1.2?axis?ПРД?РЕГ" localSheetId="1">#REF!,#REF!</definedName>
    <definedName name="T19.1.2?axis?ПРД?РЕГ" localSheetId="3">#REF!,#REF!</definedName>
    <definedName name="T19.1.2?axis?ПРД?РЕГ" localSheetId="0">#REF!,#REF!</definedName>
    <definedName name="T19.1.2?axis?ПРД?РЕГ">#REF!,#REF!</definedName>
    <definedName name="T19.1.2?Data" localSheetId="1">'II-ЦЗ'!P1_T19.1.2?Data,'II-ЦЗ'!P2_T19.1.2?Data</definedName>
    <definedName name="T19.1.2?Data" localSheetId="3">'IV-2014'!P1_T19.1.2?Data,'IV-2014'!P2_T19.1.2?Data</definedName>
    <definedName name="T19.1.2?Data" localSheetId="0">'I-ЦЗ'!P1_T19.1.2?Data,'I-ЦЗ'!P2_T19.1.2?Data</definedName>
    <definedName name="T19.1.2?Data">P1_T19.1.2?Data,P2_T19.1.2?Data</definedName>
    <definedName name="T19.1.2?L1" localSheetId="1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1">#REF!,#REF!</definedName>
    <definedName name="T19.1.2?L10" localSheetId="3">#REF!,#REF!</definedName>
    <definedName name="T19.1.2?L10" localSheetId="0">#REF!,#REF!</definedName>
    <definedName name="T19.1.2?L10">#REF!,#REF!</definedName>
    <definedName name="T19.1.2?L11" localSheetId="1">#REF!,#REF!</definedName>
    <definedName name="T19.1.2?L11" localSheetId="3">#REF!,#REF!</definedName>
    <definedName name="T19.1.2?L11" localSheetId="0">#REF!,#REF!</definedName>
    <definedName name="T19.1.2?L11">#REF!,#REF!</definedName>
    <definedName name="T19.1.2?L12" localSheetId="1">#REF!,#REF!</definedName>
    <definedName name="T19.1.2?L12" localSheetId="3">#REF!,#REF!</definedName>
    <definedName name="T19.1.2?L12" localSheetId="0">#REF!,#REF!</definedName>
    <definedName name="T19.1.2?L12">#REF!,#REF!</definedName>
    <definedName name="T19.1.2?L13" localSheetId="1">#REF!,#REF!</definedName>
    <definedName name="T19.1.2?L13" localSheetId="3">#REF!,#REF!</definedName>
    <definedName name="T19.1.2?L13" localSheetId="0">#REF!,#REF!</definedName>
    <definedName name="T19.1.2?L13">#REF!,#REF!</definedName>
    <definedName name="T19.1.2?L14" localSheetId="1">#REF!,#REF!</definedName>
    <definedName name="T19.1.2?L14" localSheetId="3">#REF!,#REF!</definedName>
    <definedName name="T19.1.2?L14" localSheetId="0">#REF!,#REF!</definedName>
    <definedName name="T19.1.2?L14">#REF!,#REF!</definedName>
    <definedName name="T19.1.2?L14.1" localSheetId="1">#REF!,#REF!</definedName>
    <definedName name="T19.1.2?L14.1" localSheetId="3">#REF!,#REF!</definedName>
    <definedName name="T19.1.2?L14.1" localSheetId="0">#REF!,#REF!</definedName>
    <definedName name="T19.1.2?L14.1">#REF!,#REF!</definedName>
    <definedName name="T19.1.2?L15" localSheetId="1">#REF!,#REF!</definedName>
    <definedName name="T19.1.2?L15" localSheetId="3">#REF!,#REF!</definedName>
    <definedName name="T19.1.2?L15" localSheetId="0">#REF!,#REF!</definedName>
    <definedName name="T19.1.2?L15">#REF!,#REF!</definedName>
    <definedName name="T19.1.2?L15.1" localSheetId="1">#REF!,#REF!</definedName>
    <definedName name="T19.1.2?L15.1" localSheetId="3">#REF!,#REF!</definedName>
    <definedName name="T19.1.2?L15.1" localSheetId="0">#REF!,#REF!</definedName>
    <definedName name="T19.1.2?L15.1">#REF!,#REF!</definedName>
    <definedName name="T19.1.2?L2" localSheetId="1">#REF!,#REF!</definedName>
    <definedName name="T19.1.2?L2" localSheetId="3">#REF!,#REF!</definedName>
    <definedName name="T19.1.2?L2" localSheetId="0">#REF!,#REF!</definedName>
    <definedName name="T19.1.2?L2">#REF!,#REF!</definedName>
    <definedName name="T19.1.2?L3" localSheetId="1">#REF!,#REF!</definedName>
    <definedName name="T19.1.2?L3" localSheetId="3">#REF!,#REF!</definedName>
    <definedName name="T19.1.2?L3" localSheetId="0">#REF!,#REF!</definedName>
    <definedName name="T19.1.2?L3">#REF!,#REF!</definedName>
    <definedName name="T19.1.2?L4" localSheetId="1">#REF!,#REF!</definedName>
    <definedName name="T19.1.2?L4" localSheetId="3">#REF!,#REF!</definedName>
    <definedName name="T19.1.2?L4" localSheetId="0">#REF!,#REF!</definedName>
    <definedName name="T19.1.2?L4">#REF!,#REF!</definedName>
    <definedName name="T19.1.2?L5" localSheetId="1">#REF!,#REF!</definedName>
    <definedName name="T19.1.2?L5" localSheetId="3">#REF!,#REF!</definedName>
    <definedName name="T19.1.2?L5" localSheetId="0">#REF!,#REF!</definedName>
    <definedName name="T19.1.2?L5">#REF!,#REF!</definedName>
    <definedName name="T19.1.2?L6" localSheetId="1">#REF!,#REF!</definedName>
    <definedName name="T19.1.2?L6" localSheetId="3">#REF!,#REF!</definedName>
    <definedName name="T19.1.2?L6" localSheetId="0">#REF!,#REF!</definedName>
    <definedName name="T19.1.2?L6">#REF!,#REF!</definedName>
    <definedName name="T19.1.2?L6.1" localSheetId="1">#REF!,#REF!</definedName>
    <definedName name="T19.1.2?L6.1" localSheetId="3">#REF!,#REF!</definedName>
    <definedName name="T19.1.2?L6.1" localSheetId="0">#REF!,#REF!</definedName>
    <definedName name="T19.1.2?L6.1">#REF!,#REF!</definedName>
    <definedName name="T19.1.2?L6.2" localSheetId="1">#REF!,#REF!</definedName>
    <definedName name="T19.1.2?L6.2" localSheetId="3">#REF!,#REF!</definedName>
    <definedName name="T19.1.2?L6.2" localSheetId="0">#REF!,#REF!</definedName>
    <definedName name="T19.1.2?L6.2">#REF!,#REF!</definedName>
    <definedName name="T19.1.2?L6.3" localSheetId="1">#REF!,#REF!</definedName>
    <definedName name="T19.1.2?L6.3" localSheetId="3">#REF!,#REF!</definedName>
    <definedName name="T19.1.2?L6.3" localSheetId="0">#REF!,#REF!</definedName>
    <definedName name="T19.1.2?L6.3">#REF!,#REF!</definedName>
    <definedName name="T19.1.2?L7" localSheetId="1">#REF!,#REF!</definedName>
    <definedName name="T19.1.2?L7" localSheetId="3">#REF!,#REF!</definedName>
    <definedName name="T19.1.2?L7" localSheetId="0">#REF!,#REF!</definedName>
    <definedName name="T19.1.2?L7">#REF!,#REF!</definedName>
    <definedName name="T19.1.2?L8" localSheetId="1">#REF!,#REF!</definedName>
    <definedName name="T19.1.2?L8" localSheetId="3">#REF!,#REF!</definedName>
    <definedName name="T19.1.2?L8" localSheetId="0">#REF!,#REF!</definedName>
    <definedName name="T19.1.2?L8">#REF!,#REF!</definedName>
    <definedName name="T19.1.2?L9" localSheetId="1">#REF!,#REF!</definedName>
    <definedName name="T19.1.2?L9" localSheetId="3">#REF!,#REF!</definedName>
    <definedName name="T19.1.2?L9" localSheetId="0">#REF!,#REF!</definedName>
    <definedName name="T19.1.2?L9">#REF!,#REF!</definedName>
    <definedName name="T19.1.2?L9.1" localSheetId="1">#REF!,#REF!</definedName>
    <definedName name="T19.1.2?L9.1" localSheetId="3">#REF!,#REF!</definedName>
    <definedName name="T19.1.2?L9.1" localSheetId="0">#REF!,#REF!</definedName>
    <definedName name="T19.1.2?L9.1">#REF!,#REF!</definedName>
    <definedName name="T19.1.2?L9.2" localSheetId="1">#REF!,#REF!</definedName>
    <definedName name="T19.1.2?L9.2" localSheetId="3">#REF!,#REF!</definedName>
    <definedName name="T19.1.2?L9.2" localSheetId="0">#REF!,#REF!</definedName>
    <definedName name="T19.1.2?L9.2">#REF!,#REF!</definedName>
    <definedName name="T19.1.2?L9.3" localSheetId="1">#REF!,#REF!</definedName>
    <definedName name="T19.1.2?L9.3" localSheetId="3">#REF!,#REF!</definedName>
    <definedName name="T19.1.2?L9.3" localSheetId="0">#REF!,#REF!</definedName>
    <definedName name="T19.1.2?L9.3">#REF!,#REF!</definedName>
    <definedName name="T19.1.2?L9.4" localSheetId="1">#REF!,#REF!</definedName>
    <definedName name="T19.1.2?L9.4" localSheetId="3">#REF!,#REF!</definedName>
    <definedName name="T19.1.2?L9.4" localSheetId="0">#REF!,#REF!</definedName>
    <definedName name="T19.1.2?L9.4">#REF!,#REF!</definedName>
    <definedName name="T19.1.2?L9.5" localSheetId="1">#REF!,#REF!</definedName>
    <definedName name="T19.1.2?L9.5" localSheetId="3">#REF!,#REF!</definedName>
    <definedName name="T19.1.2?L9.5" localSheetId="0">#REF!,#REF!</definedName>
    <definedName name="T19.1.2?L9.5">#REF!,#REF!</definedName>
    <definedName name="T19.1.2?L9.5.x" localSheetId="1">#REF!,#REF!</definedName>
    <definedName name="T19.1.2?L9.5.x" localSheetId="3">#REF!,#REF!</definedName>
    <definedName name="T19.1.2?L9.5.x" localSheetId="0">#REF!,#REF!</definedName>
    <definedName name="T19.1.2?L9.5.x">#REF!,#REF!</definedName>
    <definedName name="T19.1.2?L9.6" localSheetId="1">#REF!,#REF!</definedName>
    <definedName name="T19.1.2?L9.6" localSheetId="3">#REF!,#REF!</definedName>
    <definedName name="T19.1.2?L9.6" localSheetId="0">#REF!,#REF!</definedName>
    <definedName name="T19.1.2?L9.6">#REF!,#REF!</definedName>
    <definedName name="T19.1.2?L9.6.x" localSheetId="1">#REF!,#REF!</definedName>
    <definedName name="T19.1.2?L9.6.x" localSheetId="3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3">#REF!</definedName>
    <definedName name="T19.1.2?Name" localSheetId="0">#REF!</definedName>
    <definedName name="T19.1.2?Name">#REF!</definedName>
    <definedName name="T19.1.2?Table" localSheetId="1">#REF!</definedName>
    <definedName name="T19.1.2?Table" localSheetId="3">#REF!</definedName>
    <definedName name="T19.1.2?Table" localSheetId="0">#REF!</definedName>
    <definedName name="T19.1.2?Table">#REF!</definedName>
    <definedName name="T19.1.2?Title" localSheetId="1">#REF!</definedName>
    <definedName name="T19.1.2?Title" localSheetId="3">#REF!</definedName>
    <definedName name="T19.1.2?Title" localSheetId="0">#REF!</definedName>
    <definedName name="T19.1.2?Title">#REF!</definedName>
    <definedName name="T19.1.2?unit?ТРУБ" localSheetId="1">#REF!</definedName>
    <definedName name="T19.1.2?unit?ТРУБ" localSheetId="3">#REF!</definedName>
    <definedName name="T19.1.2?unit?ТРУБ" localSheetId="0">#REF!</definedName>
    <definedName name="T19.1.2?unit?ТРУБ">#REF!</definedName>
    <definedName name="T19.2?axis?C?СЦТ" localSheetId="1">#REF!</definedName>
    <definedName name="T19.2?axis?C?СЦТ" localSheetId="3">#REF!</definedName>
    <definedName name="T19.2?axis?C?СЦТ" localSheetId="0">#REF!</definedName>
    <definedName name="T19.2?axis?C?СЦТ">#REF!</definedName>
    <definedName name="T19.2?axis?C?СЦТ?" localSheetId="1">#REF!</definedName>
    <definedName name="T19.2?axis?C?СЦТ?" localSheetId="3">#REF!</definedName>
    <definedName name="T19.2?axis?C?СЦТ?" localSheetId="0">#REF!</definedName>
    <definedName name="T19.2?axis?C?СЦТ?">#REF!</definedName>
    <definedName name="T19.2?axis?R?ВРАС" localSheetId="1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1">#REF!,#REF!</definedName>
    <definedName name="T19.2?axis?R?ВРАС?" localSheetId="3">#REF!,#REF!</definedName>
    <definedName name="T19.2?axis?R?ВРАС?" localSheetId="0">#REF!,#REF!</definedName>
    <definedName name="T19.2?axis?R?ВРАС?">#REF!,#REF!</definedName>
    <definedName name="T19.2?axis?ПРД?БАЗ" localSheetId="1">#REF!,#REF!</definedName>
    <definedName name="T19.2?axis?ПРД?БАЗ" localSheetId="3">#REF!,#REF!</definedName>
    <definedName name="T19.2?axis?ПРД?БАЗ" localSheetId="0">#REF!,#REF!</definedName>
    <definedName name="T19.2?axis?ПРД?БАЗ">#REF!,#REF!</definedName>
    <definedName name="T19.2?axis?ПРД?РЕГ" localSheetId="1">#REF!,#REF!</definedName>
    <definedName name="T19.2?axis?ПРД?РЕГ" localSheetId="3">#REF!,#REF!</definedName>
    <definedName name="T19.2?axis?ПРД?РЕГ" localSheetId="0">#REF!,#REF!</definedName>
    <definedName name="T19.2?axis?ПРД?РЕГ">#REF!,#REF!</definedName>
    <definedName name="T19.2?Data" localSheetId="1">'II-ЦЗ'!P1_T19.2?Data,'II-ЦЗ'!P2_T19.2?Data</definedName>
    <definedName name="T19.2?Data" localSheetId="3">'IV-2014'!P1_T19.2?Data,'IV-2014'!P2_T19.2?Data</definedName>
    <definedName name="T19.2?Data" localSheetId="0">'I-ЦЗ'!P1_T19.2?Data,'I-ЦЗ'!P2_T19.2?Data</definedName>
    <definedName name="T19.2?Data">P1_T19.2?Data,P2_T19.2?Data</definedName>
    <definedName name="T19.2?item_ext?СБЫТ" localSheetId="1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1">#REF!,#REF!</definedName>
    <definedName name="T19.2?L1.1" localSheetId="3">#REF!,#REF!</definedName>
    <definedName name="T19.2?L1.1" localSheetId="0">#REF!,#REF!</definedName>
    <definedName name="T19.2?L1.1">#REF!,#REF!</definedName>
    <definedName name="T19.2?L1.2" localSheetId="1">#REF!,#REF!</definedName>
    <definedName name="T19.2?L1.2" localSheetId="3">#REF!,#REF!</definedName>
    <definedName name="T19.2?L1.2" localSheetId="0">#REF!,#REF!</definedName>
    <definedName name="T19.2?L1.2">#REF!,#REF!</definedName>
    <definedName name="T19.2?L1.3" localSheetId="1">#REF!,#REF!</definedName>
    <definedName name="T19.2?L1.3" localSheetId="3">#REF!,#REF!</definedName>
    <definedName name="T19.2?L1.3" localSheetId="0">#REF!,#REF!</definedName>
    <definedName name="T19.2?L1.3">#REF!,#REF!</definedName>
    <definedName name="T19.2?L10" localSheetId="1">#REF!,#REF!</definedName>
    <definedName name="T19.2?L10" localSheetId="3">#REF!,#REF!</definedName>
    <definedName name="T19.2?L10" localSheetId="0">#REF!,#REF!</definedName>
    <definedName name="T19.2?L10">#REF!,#REF!</definedName>
    <definedName name="T19.2?L11" localSheetId="1">#REF!,#REF!</definedName>
    <definedName name="T19.2?L11" localSheetId="3">#REF!,#REF!</definedName>
    <definedName name="T19.2?L11" localSheetId="0">#REF!,#REF!</definedName>
    <definedName name="T19.2?L11">#REF!,#REF!</definedName>
    <definedName name="T19.2?L12" localSheetId="1">#REF!,#REF!</definedName>
    <definedName name="T19.2?L12" localSheetId="3">#REF!,#REF!</definedName>
    <definedName name="T19.2?L12" localSheetId="0">#REF!,#REF!</definedName>
    <definedName name="T19.2?L12">#REF!,#REF!</definedName>
    <definedName name="T19.2?L13" localSheetId="1">#REF!,#REF!</definedName>
    <definedName name="T19.2?L13" localSheetId="3">#REF!,#REF!</definedName>
    <definedName name="T19.2?L13" localSheetId="0">#REF!,#REF!</definedName>
    <definedName name="T19.2?L13">#REF!,#REF!</definedName>
    <definedName name="T19.2?L14" localSheetId="1">#REF!,#REF!</definedName>
    <definedName name="T19.2?L14" localSheetId="3">#REF!,#REF!</definedName>
    <definedName name="T19.2?L14" localSheetId="0">#REF!,#REF!</definedName>
    <definedName name="T19.2?L14">#REF!,#REF!</definedName>
    <definedName name="T19.2?L14.1" localSheetId="1">#REF!,#REF!</definedName>
    <definedName name="T19.2?L14.1" localSheetId="3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3">#REF!</definedName>
    <definedName name="T19.2?L15.1" localSheetId="0">#REF!</definedName>
    <definedName name="T19.2?L15.1">#REF!</definedName>
    <definedName name="T19.2?L15.2" localSheetId="1">#REF!</definedName>
    <definedName name="T19.2?L15.2" localSheetId="3">#REF!</definedName>
    <definedName name="T19.2?L15.2" localSheetId="0">#REF!</definedName>
    <definedName name="T19.2?L15.2">#REF!</definedName>
    <definedName name="T19.2?L2" localSheetId="1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1">#REF!,#REF!</definedName>
    <definedName name="T19.2?L3" localSheetId="3">#REF!,#REF!</definedName>
    <definedName name="T19.2?L3" localSheetId="0">#REF!,#REF!</definedName>
    <definedName name="T19.2?L3">#REF!,#REF!</definedName>
    <definedName name="T19.2?L4" localSheetId="1">#REF!,#REF!</definedName>
    <definedName name="T19.2?L4" localSheetId="3">#REF!,#REF!</definedName>
    <definedName name="T19.2?L4" localSheetId="0">#REF!,#REF!</definedName>
    <definedName name="T19.2?L4">#REF!,#REF!</definedName>
    <definedName name="T19.2?L5" localSheetId="1">#REF!,#REF!</definedName>
    <definedName name="T19.2?L5" localSheetId="3">#REF!,#REF!</definedName>
    <definedName name="T19.2?L5" localSheetId="0">#REF!,#REF!</definedName>
    <definedName name="T19.2?L5">#REF!,#REF!</definedName>
    <definedName name="T19.2?L5.1" localSheetId="1">#REF!,#REF!</definedName>
    <definedName name="T19.2?L5.1" localSheetId="3">#REF!,#REF!</definedName>
    <definedName name="T19.2?L5.1" localSheetId="0">#REF!,#REF!</definedName>
    <definedName name="T19.2?L5.1">#REF!,#REF!</definedName>
    <definedName name="T19.2?L5.2" localSheetId="1">#REF!,#REF!</definedName>
    <definedName name="T19.2?L5.2" localSheetId="3">#REF!,#REF!</definedName>
    <definedName name="T19.2?L5.2" localSheetId="0">#REF!,#REF!</definedName>
    <definedName name="T19.2?L5.2">#REF!,#REF!</definedName>
    <definedName name="T19.2?L5.3" localSheetId="1">#REF!,#REF!</definedName>
    <definedName name="T19.2?L5.3" localSheetId="3">#REF!,#REF!</definedName>
    <definedName name="T19.2?L5.3" localSheetId="0">#REF!,#REF!</definedName>
    <definedName name="T19.2?L5.3">#REF!,#REF!</definedName>
    <definedName name="T19.2?L6" localSheetId="1">#REF!,#REF!</definedName>
    <definedName name="T19.2?L6" localSheetId="3">#REF!,#REF!</definedName>
    <definedName name="T19.2?L6" localSheetId="0">#REF!,#REF!</definedName>
    <definedName name="T19.2?L6">#REF!,#REF!</definedName>
    <definedName name="T19.2?L7" localSheetId="1">#REF!,#REF!</definedName>
    <definedName name="T19.2?L7" localSheetId="3">#REF!,#REF!</definedName>
    <definedName name="T19.2?L7" localSheetId="0">#REF!,#REF!</definedName>
    <definedName name="T19.2?L7">#REF!,#REF!</definedName>
    <definedName name="T19.2?L8" localSheetId="1">#REF!,#REF!</definedName>
    <definedName name="T19.2?L8" localSheetId="3">#REF!,#REF!</definedName>
    <definedName name="T19.2?L8" localSheetId="0">#REF!,#REF!</definedName>
    <definedName name="T19.2?L8">#REF!,#REF!</definedName>
    <definedName name="T19.2?L8.1" localSheetId="1">#REF!,#REF!</definedName>
    <definedName name="T19.2?L8.1" localSheetId="3">#REF!,#REF!</definedName>
    <definedName name="T19.2?L8.1" localSheetId="0">#REF!,#REF!</definedName>
    <definedName name="T19.2?L8.1">#REF!,#REF!</definedName>
    <definedName name="T19.2?L8.2" localSheetId="1">#REF!,#REF!</definedName>
    <definedName name="T19.2?L8.2" localSheetId="3">#REF!,#REF!</definedName>
    <definedName name="T19.2?L8.2" localSheetId="0">#REF!,#REF!</definedName>
    <definedName name="T19.2?L8.2">#REF!,#REF!</definedName>
    <definedName name="T19.2?L8.3" localSheetId="1">#REF!,#REF!</definedName>
    <definedName name="T19.2?L8.3" localSheetId="3">#REF!,#REF!</definedName>
    <definedName name="T19.2?L8.3" localSheetId="0">#REF!,#REF!</definedName>
    <definedName name="T19.2?L8.3">#REF!,#REF!</definedName>
    <definedName name="T19.2?L8.4" localSheetId="1">#REF!,#REF!</definedName>
    <definedName name="T19.2?L8.4" localSheetId="3">#REF!,#REF!</definedName>
    <definedName name="T19.2?L8.4" localSheetId="0">#REF!,#REF!</definedName>
    <definedName name="T19.2?L8.4">#REF!,#REF!</definedName>
    <definedName name="T19.2?L8.5" localSheetId="1">#REF!,#REF!</definedName>
    <definedName name="T19.2?L8.5" localSheetId="3">#REF!,#REF!</definedName>
    <definedName name="T19.2?L8.5" localSheetId="0">#REF!,#REF!</definedName>
    <definedName name="T19.2?L8.5">#REF!,#REF!</definedName>
    <definedName name="T19.2?L8.5.x" localSheetId="1">#REF!,#REF!</definedName>
    <definedName name="T19.2?L8.5.x" localSheetId="3">#REF!,#REF!</definedName>
    <definedName name="T19.2?L8.5.x" localSheetId="0">#REF!,#REF!</definedName>
    <definedName name="T19.2?L8.5.x">#REF!,#REF!</definedName>
    <definedName name="T19.2?L8.6" localSheetId="1">#REF!,#REF!</definedName>
    <definedName name="T19.2?L8.6" localSheetId="3">#REF!,#REF!</definedName>
    <definedName name="T19.2?L8.6" localSheetId="0">#REF!,#REF!</definedName>
    <definedName name="T19.2?L8.6">#REF!,#REF!</definedName>
    <definedName name="T19.2?L8.6.x" localSheetId="1">#REF!,#REF!</definedName>
    <definedName name="T19.2?L8.6.x" localSheetId="3">#REF!,#REF!</definedName>
    <definedName name="T19.2?L8.6.x" localSheetId="0">#REF!,#REF!</definedName>
    <definedName name="T19.2?L8.6.x">#REF!,#REF!</definedName>
    <definedName name="T19.2?L9" localSheetId="1">#REF!,#REF!</definedName>
    <definedName name="T19.2?L9" localSheetId="3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3">#REF!</definedName>
    <definedName name="T19.2?Name" localSheetId="0">#REF!</definedName>
    <definedName name="T19.2?Name">#REF!</definedName>
    <definedName name="T19.2?Table" localSheetId="1">#REF!</definedName>
    <definedName name="T19.2?Table" localSheetId="3">#REF!</definedName>
    <definedName name="T19.2?Table" localSheetId="0">#REF!</definedName>
    <definedName name="T19.2?Table">#REF!</definedName>
    <definedName name="T19.2?Title" localSheetId="1">#REF!</definedName>
    <definedName name="T19.2?Title" localSheetId="3">#REF!</definedName>
    <definedName name="T19.2?Title" localSheetId="0">#REF!</definedName>
    <definedName name="T19.2?Title">#REF!</definedName>
    <definedName name="T19.2?unit?РУБ.ГКАЛ" localSheetId="1">#REF!</definedName>
    <definedName name="T19.2?unit?РУБ.ГКАЛ" localSheetId="3">#REF!</definedName>
    <definedName name="T19.2?unit?РУБ.ГКАЛ" localSheetId="0">#REF!</definedName>
    <definedName name="T19.2?unit?РУБ.ГКАЛ">#REF!</definedName>
    <definedName name="T19.2?unit?ТГКАЛ" localSheetId="1">#REF!</definedName>
    <definedName name="T19.2?unit?ТГКАЛ" localSheetId="3">#REF!</definedName>
    <definedName name="T19.2?unit?ТГКАЛ" localSheetId="0">#REF!</definedName>
    <definedName name="T19.2?unit?ТГКАЛ">#REF!</definedName>
    <definedName name="T19.2?unit?ТРУБ" localSheetId="1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1">#REF!,#REF!</definedName>
    <definedName name="T19?axis?R?ВРАС" localSheetId="3">#REF!,#REF!</definedName>
    <definedName name="T19?axis?R?ВРАС" localSheetId="0">#REF!,#REF!</definedName>
    <definedName name="T19?axis?R?ВРАС">#REF!,#REF!</definedName>
    <definedName name="T19?axis?R?ВРАС?" localSheetId="1">[46]НИОКР!#REF!</definedName>
    <definedName name="T19?axis?R?ВРАС?" localSheetId="3">[46]НИОКР!#REF!</definedName>
    <definedName name="T19?axis?R?ВРАС?" localSheetId="0">[46]НИОКР!#REF!</definedName>
    <definedName name="T19?axis?R?ВРАС?">[46]НИОКР!#REF!</definedName>
    <definedName name="T19?axis?R?ДОГОВОР">'[36]19'!$E$8:$M$9,'[36]19'!$E$13:$M$14,'[36]19'!$E$18:$M$18,'[36]19'!$E$26:$M$27,'[36]19'!$E$22:$M$22</definedName>
    <definedName name="T19?axis?R?ДОГОВОР?">'[36]19'!$A$8:$A$9,'[36]19'!$A$13:$A$14,'[36]19'!$A$18,'[36]19'!$A$26:$A$27,'[36]19'!$A$22</definedName>
    <definedName name="T19?axis?ПРД?БАЗ">'[36]19'!$J$6:$K$30,'[36]19'!$G$6:$H$30</definedName>
    <definedName name="T19?axis?ПРД?ПРЕД">'[36]19'!$L$6:$M$30,'[36]19'!$E$6:$F$30</definedName>
    <definedName name="T19?axis?ПРД?РЕГ" localSheetId="1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36]19'!$J$6:$J$30,'[36]19'!$E$6:$E$30,'[36]19'!$L$6:$L$30,'[36]19'!$G$6:$G$30</definedName>
    <definedName name="T19?axis?ПФ?ФАКТ">'[36]19'!$K$6:$K$30,'[36]19'!$F$6:$F$30,'[36]19'!$M$6:$M$30,'[36]19'!$H$6:$H$30</definedName>
    <definedName name="T19?Data">'[24]19'!$J$8:$M$16,'[24]19'!$C$8:$H$16</definedName>
    <definedName name="T19?item_ext?РОСТ" localSheetId="1">[46]НИОКР!#REF!</definedName>
    <definedName name="T19?item_ext?РОСТ" localSheetId="3">[46]НИОКР!#REF!</definedName>
    <definedName name="T19?item_ext?РОСТ" localSheetId="0">[46]НИОКР!#REF!</definedName>
    <definedName name="T19?item_ext?РОСТ">[46]НИОКР!#REF!</definedName>
    <definedName name="T19?L1">'[36]19'!$A$16:$M$16, '[36]19'!$A$11:$M$11, '[36]19'!$A$6:$M$6, '[36]19'!$A$20:$M$20, '[36]19'!$A$24:$M$24</definedName>
    <definedName name="T19?L1.x">'[36]19'!$A$18:$M$18, '[36]19'!$A$13:$M$14, '[36]19'!$A$8:$M$9, '[36]19'!$A$22:$M$22, '[36]19'!$A$26:$M$27</definedName>
    <definedName name="T19?L10" localSheetId="1">#REF!</definedName>
    <definedName name="T19?L10" localSheetId="3">#REF!</definedName>
    <definedName name="T19?L10" localSheetId="0">#REF!</definedName>
    <definedName name="T19?L10">#REF!</definedName>
    <definedName name="T19?L10.1" localSheetId="1">#REF!</definedName>
    <definedName name="T19?L10.1" localSheetId="3">#REF!</definedName>
    <definedName name="T19?L10.1" localSheetId="0">#REF!</definedName>
    <definedName name="T19?L10.1">#REF!</definedName>
    <definedName name="T19?L10.2" localSheetId="1">#REF!</definedName>
    <definedName name="T19?L10.2" localSheetId="3">#REF!</definedName>
    <definedName name="T19?L10.2" localSheetId="0">#REF!</definedName>
    <definedName name="T19?L10.2">#REF!</definedName>
    <definedName name="T19?L11" localSheetId="1">#REF!</definedName>
    <definedName name="T19?L11" localSheetId="3">#REF!</definedName>
    <definedName name="T19?L11" localSheetId="0">#REF!</definedName>
    <definedName name="T19?L11">#REF!</definedName>
    <definedName name="T19?L12" localSheetId="1">#REF!</definedName>
    <definedName name="T19?L12" localSheetId="3">#REF!</definedName>
    <definedName name="T19?L12" localSheetId="0">#REF!</definedName>
    <definedName name="T19?L12">#REF!</definedName>
    <definedName name="T19?L13" localSheetId="1">#REF!</definedName>
    <definedName name="T19?L13" localSheetId="3">#REF!</definedName>
    <definedName name="T19?L13" localSheetId="0">#REF!</definedName>
    <definedName name="T19?L13">#REF!</definedName>
    <definedName name="T19?L14" localSheetId="1">#REF!</definedName>
    <definedName name="T19?L14" localSheetId="3">#REF!</definedName>
    <definedName name="T19?L14" localSheetId="0">#REF!</definedName>
    <definedName name="T19?L14">#REF!</definedName>
    <definedName name="T19?L15" localSheetId="1">#REF!</definedName>
    <definedName name="T19?L15" localSheetId="3">#REF!</definedName>
    <definedName name="T19?L15" localSheetId="0">#REF!</definedName>
    <definedName name="T19?L15">#REF!</definedName>
    <definedName name="T19?L15.1" localSheetId="1">#REF!</definedName>
    <definedName name="T19?L15.1" localSheetId="3">#REF!</definedName>
    <definedName name="T19?L15.1" localSheetId="0">#REF!</definedName>
    <definedName name="T19?L15.1">#REF!</definedName>
    <definedName name="T19?L15.1.1" localSheetId="1">#REF!</definedName>
    <definedName name="T19?L15.1.1" localSheetId="3">#REF!</definedName>
    <definedName name="T19?L15.1.1" localSheetId="0">#REF!</definedName>
    <definedName name="T19?L15.1.1">#REF!</definedName>
    <definedName name="T19?L15.1.2" localSheetId="1">#REF!</definedName>
    <definedName name="T19?L15.1.2" localSheetId="3">#REF!</definedName>
    <definedName name="T19?L15.1.2" localSheetId="0">#REF!</definedName>
    <definedName name="T19?L15.1.2">#REF!</definedName>
    <definedName name="T19?L16" localSheetId="1">#REF!</definedName>
    <definedName name="T19?L16" localSheetId="3">#REF!</definedName>
    <definedName name="T19?L16" localSheetId="0">#REF!</definedName>
    <definedName name="T19?L16">#REF!</definedName>
    <definedName name="T19?L16.1" localSheetId="1">#REF!</definedName>
    <definedName name="T19?L16.1" localSheetId="3">#REF!</definedName>
    <definedName name="T19?L16.1" localSheetId="0">#REF!</definedName>
    <definedName name="T19?L16.1">#REF!</definedName>
    <definedName name="T19?L16.2" localSheetId="1">#REF!</definedName>
    <definedName name="T19?L16.2" localSheetId="3">#REF!</definedName>
    <definedName name="T19?L16.2" localSheetId="0">#REF!</definedName>
    <definedName name="T19?L16.2">#REF!</definedName>
    <definedName name="T19?L16.3" localSheetId="1">#REF!</definedName>
    <definedName name="T19?L16.3" localSheetId="3">#REF!</definedName>
    <definedName name="T19?L16.3" localSheetId="0">#REF!</definedName>
    <definedName name="T19?L16.3">#REF!</definedName>
    <definedName name="T19?L2" localSheetId="1">#REF!</definedName>
    <definedName name="T19?L2" localSheetId="3">#REF!</definedName>
    <definedName name="T19?L2" localSheetId="0">#REF!</definedName>
    <definedName name="T19?L2">#REF!</definedName>
    <definedName name="T19?L3" localSheetId="1">#REF!</definedName>
    <definedName name="T19?L3" localSheetId="3">#REF!</definedName>
    <definedName name="T19?L3" localSheetId="0">#REF!</definedName>
    <definedName name="T19?L3">#REF!</definedName>
    <definedName name="T19?L4" localSheetId="1">#REF!</definedName>
    <definedName name="T19?L4" localSheetId="3">#REF!</definedName>
    <definedName name="T19?L4" localSheetId="0">#REF!</definedName>
    <definedName name="T19?L4">#REF!</definedName>
    <definedName name="T19?L5" localSheetId="1">#REF!</definedName>
    <definedName name="T19?L5" localSheetId="3">#REF!</definedName>
    <definedName name="T19?L5" localSheetId="0">#REF!</definedName>
    <definedName name="T19?L5">#REF!</definedName>
    <definedName name="T19?L6" localSheetId="1">#REF!</definedName>
    <definedName name="T19?L6" localSheetId="3">#REF!</definedName>
    <definedName name="T19?L6" localSheetId="0">#REF!</definedName>
    <definedName name="T19?L6">#REF!</definedName>
    <definedName name="T19?L6.1" localSheetId="1">#REF!</definedName>
    <definedName name="T19?L6.1" localSheetId="3">#REF!</definedName>
    <definedName name="T19?L6.1" localSheetId="0">#REF!</definedName>
    <definedName name="T19?L6.1">#REF!</definedName>
    <definedName name="T19?L6.2" localSheetId="1">#REF!</definedName>
    <definedName name="T19?L6.2" localSheetId="3">#REF!</definedName>
    <definedName name="T19?L6.2" localSheetId="0">#REF!</definedName>
    <definedName name="T19?L6.2">#REF!</definedName>
    <definedName name="T19?L6.3" localSheetId="1">#REF!</definedName>
    <definedName name="T19?L6.3" localSheetId="3">#REF!</definedName>
    <definedName name="T19?L6.3" localSheetId="0">#REF!</definedName>
    <definedName name="T19?L6.3">#REF!</definedName>
    <definedName name="T19?L7" localSheetId="1">#REF!</definedName>
    <definedName name="T19?L7" localSheetId="3">#REF!</definedName>
    <definedName name="T19?L7" localSheetId="0">#REF!</definedName>
    <definedName name="T19?L7">#REF!</definedName>
    <definedName name="T19?L8" localSheetId="1">#REF!</definedName>
    <definedName name="T19?L8" localSheetId="3">#REF!</definedName>
    <definedName name="T19?L8" localSheetId="0">#REF!</definedName>
    <definedName name="T19?L8">#REF!</definedName>
    <definedName name="T19?L9" localSheetId="1">#REF!</definedName>
    <definedName name="T19?L9" localSheetId="3">#REF!</definedName>
    <definedName name="T19?L9" localSheetId="0">#REF!</definedName>
    <definedName name="T19?L9">#REF!</definedName>
    <definedName name="T19?L9.1" localSheetId="1">#REF!</definedName>
    <definedName name="T19?L9.1" localSheetId="3">#REF!</definedName>
    <definedName name="T19?L9.1" localSheetId="0">#REF!</definedName>
    <definedName name="T19?L9.1">#REF!</definedName>
    <definedName name="T19?L9.2" localSheetId="1">#REF!</definedName>
    <definedName name="T19?L9.2" localSheetId="3">#REF!</definedName>
    <definedName name="T19?L9.2" localSheetId="0">#REF!</definedName>
    <definedName name="T19?L9.2">#REF!</definedName>
    <definedName name="T19?L9.3" localSheetId="1">#REF!</definedName>
    <definedName name="T19?L9.3" localSheetId="3">#REF!</definedName>
    <definedName name="T19?L9.3" localSheetId="0">#REF!</definedName>
    <definedName name="T19?L9.3">#REF!</definedName>
    <definedName name="T19?L9.4" localSheetId="1">#REF!</definedName>
    <definedName name="T19?L9.4" localSheetId="3">#REF!</definedName>
    <definedName name="T19?L9.4" localSheetId="0">#REF!</definedName>
    <definedName name="T19?L9.4">#REF!</definedName>
    <definedName name="T19?L9.5" localSheetId="1">#REF!</definedName>
    <definedName name="T19?L9.5" localSheetId="3">#REF!</definedName>
    <definedName name="T19?L9.5" localSheetId="0">#REF!</definedName>
    <definedName name="T19?L9.5">#REF!</definedName>
    <definedName name="T19?L9.5.x" localSheetId="1">#REF!</definedName>
    <definedName name="T19?L9.5.x" localSheetId="3">#REF!</definedName>
    <definedName name="T19?L9.5.x" localSheetId="0">#REF!</definedName>
    <definedName name="T19?L9.5.x">#REF!</definedName>
    <definedName name="T19?L9.6" localSheetId="1">#REF!</definedName>
    <definedName name="T19?L9.6" localSheetId="3">#REF!</definedName>
    <definedName name="T19?L9.6" localSheetId="0">#REF!</definedName>
    <definedName name="T19?L9.6">#REF!</definedName>
    <definedName name="T19?L9.6.x" localSheetId="1">#REF!</definedName>
    <definedName name="T19?L9.6.x" localSheetId="3">#REF!</definedName>
    <definedName name="T19?L9.6.x" localSheetId="0">#REF!</definedName>
    <definedName name="T19?L9.6.x">#REF!</definedName>
    <definedName name="T19?Name" localSheetId="1">[46]НИОКР!#REF!</definedName>
    <definedName name="T19?Name" localSheetId="0">[46]НИОКР!#REF!</definedName>
    <definedName name="T19?Name">[46]НИОКР!#REF!</definedName>
    <definedName name="T19?Table" localSheetId="1">#REF!</definedName>
    <definedName name="T19?Table" localSheetId="3">#REF!</definedName>
    <definedName name="T19?Table" localSheetId="0">#REF!</definedName>
    <definedName name="T19?Table">#REF!</definedName>
    <definedName name="T19?Title" localSheetId="1">#REF!</definedName>
    <definedName name="T19?Title" localSheetId="3">#REF!</definedName>
    <definedName name="T19?Title" localSheetId="0">#REF!</definedName>
    <definedName name="T19?Title">#REF!</definedName>
    <definedName name="T19?unit?ПРЦ" localSheetId="1">[46]НИОКР!#REF!</definedName>
    <definedName name="T19?unit?ПРЦ" localSheetId="0">[46]НИОКР!#REF!</definedName>
    <definedName name="T19?unit?ПРЦ">[46]НИОКР!#REF!</definedName>
    <definedName name="T19?unit?ТРУБ" localSheetId="1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1">#REF!</definedName>
    <definedName name="T19_1_1_Copy1" localSheetId="3">#REF!</definedName>
    <definedName name="T19_1_1_Copy1" localSheetId="0">#REF!</definedName>
    <definedName name="T19_1_1_Copy1">#REF!</definedName>
    <definedName name="T19_1_1_Copy2" localSheetId="1">#REF!</definedName>
    <definedName name="T19_1_1_Copy2" localSheetId="3">#REF!</definedName>
    <definedName name="T19_1_1_Copy2" localSheetId="0">#REF!</definedName>
    <definedName name="T19_1_1_Copy2">#REF!</definedName>
    <definedName name="T19_1_1_Copy3" localSheetId="1">#REF!</definedName>
    <definedName name="T19_1_1_Copy3" localSheetId="3">#REF!</definedName>
    <definedName name="T19_1_1_Copy3" localSheetId="0">#REF!</definedName>
    <definedName name="T19_1_1_Copy3">#REF!</definedName>
    <definedName name="T19_1_1_Name1" localSheetId="1">#REF!</definedName>
    <definedName name="T19_1_1_Name1" localSheetId="3">#REF!</definedName>
    <definedName name="T19_1_1_Name1" localSheetId="0">#REF!</definedName>
    <definedName name="T19_1_1_Name1">#REF!</definedName>
    <definedName name="T19_1_1_Name2" localSheetId="1">#REF!</definedName>
    <definedName name="T19_1_1_Name2" localSheetId="3">#REF!</definedName>
    <definedName name="T19_1_1_Name2" localSheetId="0">#REF!</definedName>
    <definedName name="T19_1_1_Name2">#REF!</definedName>
    <definedName name="T19_1_1_Name3" localSheetId="1">#REF!</definedName>
    <definedName name="T19_1_1_Name3" localSheetId="3">#REF!</definedName>
    <definedName name="T19_1_1_Name3" localSheetId="0">#REF!</definedName>
    <definedName name="T19_1_1_Name3">#REF!</definedName>
    <definedName name="T19_1_2_Copy1" localSheetId="1">#REF!</definedName>
    <definedName name="T19_1_2_Copy1" localSheetId="3">#REF!</definedName>
    <definedName name="T19_1_2_Copy1" localSheetId="0">#REF!</definedName>
    <definedName name="T19_1_2_Copy1">#REF!</definedName>
    <definedName name="T19_1_2_Copy2" localSheetId="1">#REF!</definedName>
    <definedName name="T19_1_2_Copy2" localSheetId="3">#REF!</definedName>
    <definedName name="T19_1_2_Copy2" localSheetId="0">#REF!</definedName>
    <definedName name="T19_1_2_Copy2">#REF!</definedName>
    <definedName name="T19_1_2_Copy3" localSheetId="1">#REF!</definedName>
    <definedName name="T19_1_2_Copy3" localSheetId="3">#REF!</definedName>
    <definedName name="T19_1_2_Copy3" localSheetId="0">#REF!</definedName>
    <definedName name="T19_1_2_Copy3">#REF!</definedName>
    <definedName name="T19_1_2_Name1" localSheetId="1">#REF!</definedName>
    <definedName name="T19_1_2_Name1" localSheetId="3">#REF!</definedName>
    <definedName name="T19_1_2_Name1" localSheetId="0">#REF!</definedName>
    <definedName name="T19_1_2_Name1">#REF!</definedName>
    <definedName name="T19_1_2_Name2" localSheetId="1">#REF!</definedName>
    <definedName name="T19_1_2_Name2" localSheetId="3">#REF!</definedName>
    <definedName name="T19_1_2_Name2" localSheetId="0">#REF!</definedName>
    <definedName name="T19_1_2_Name2">#REF!</definedName>
    <definedName name="T19_1_2_Name3" localSheetId="1">#REF!</definedName>
    <definedName name="T19_1_2_Name3" localSheetId="3">#REF!</definedName>
    <definedName name="T19_1_2_Name3" localSheetId="0">#REF!</definedName>
    <definedName name="T19_1_2_Name3">#REF!</definedName>
    <definedName name="T19_2_Copy1" localSheetId="1">#REF!</definedName>
    <definedName name="T19_2_Copy1" localSheetId="3">#REF!</definedName>
    <definedName name="T19_2_Copy1" localSheetId="0">#REF!</definedName>
    <definedName name="T19_2_Copy1">#REF!</definedName>
    <definedName name="T19_2_Copy2" localSheetId="1">#REF!</definedName>
    <definedName name="T19_2_Copy2" localSheetId="3">#REF!</definedName>
    <definedName name="T19_2_Copy2" localSheetId="0">#REF!</definedName>
    <definedName name="T19_2_Copy2">#REF!</definedName>
    <definedName name="T19_2_Copy3" localSheetId="1">#REF!</definedName>
    <definedName name="T19_2_Copy3" localSheetId="3">#REF!</definedName>
    <definedName name="T19_2_Copy3" localSheetId="0">#REF!</definedName>
    <definedName name="T19_2_Copy3">#REF!</definedName>
    <definedName name="T19_2_Name1" localSheetId="1">#REF!</definedName>
    <definedName name="T19_2_Name1" localSheetId="3">#REF!</definedName>
    <definedName name="T19_2_Name1" localSheetId="0">#REF!</definedName>
    <definedName name="T19_2_Name1">#REF!</definedName>
    <definedName name="T19_2_Name2" localSheetId="1">#REF!</definedName>
    <definedName name="T19_2_Name2" localSheetId="3">#REF!</definedName>
    <definedName name="T19_2_Name2" localSheetId="0">#REF!</definedName>
    <definedName name="T19_2_Name2">#REF!</definedName>
    <definedName name="T19_2_Name3" localSheetId="1">#REF!</definedName>
    <definedName name="T19_2_Name3" localSheetId="3">#REF!</definedName>
    <definedName name="T19_2_Name3" localSheetId="0">#REF!</definedName>
    <definedName name="T19_2_Name3">#REF!</definedName>
    <definedName name="T19_Copy" localSheetId="1">[46]НИОКР!#REF!</definedName>
    <definedName name="T19_Copy" localSheetId="0">[46]НИОКР!#REF!</definedName>
    <definedName name="T19_Copy">[46]НИОКР!#REF!</definedName>
    <definedName name="T19_Copy1" localSheetId="1">#REF!</definedName>
    <definedName name="T19_Copy1" localSheetId="3">#REF!</definedName>
    <definedName name="T19_Copy1" localSheetId="0">#REF!</definedName>
    <definedName name="T19_Copy1">#REF!</definedName>
    <definedName name="T19_Copy2" localSheetId="1">[46]НИОКР!#REF!</definedName>
    <definedName name="T19_Copy2" localSheetId="3">[46]НИОКР!#REF!</definedName>
    <definedName name="T19_Copy2" localSheetId="0">[46]НИОКР!#REF!</definedName>
    <definedName name="T19_Copy2">[46]НИОКР!#REF!</definedName>
    <definedName name="T19_Name1" localSheetId="1">#REF!</definedName>
    <definedName name="T19_Name1" localSheetId="3">#REF!</definedName>
    <definedName name="T19_Name1" localSheetId="0">#REF!</definedName>
    <definedName name="T19_Name1">#REF!</definedName>
    <definedName name="T19_Name2" localSheetId="1">#REF!</definedName>
    <definedName name="T19_Name2" localSheetId="3">#REF!</definedName>
    <definedName name="T19_Name2" localSheetId="0">#REF!</definedName>
    <definedName name="T19_Name2">#REF!</definedName>
    <definedName name="T19_Protection">'[24]19'!$E$13:$H$13,'[24]19'!$E$15:$H$15,'[24]19'!$J$8:$M$11,'[24]19'!$J$13:$M$13,'[24]19'!$J$15:$M$15,'[24]19'!$E$4:$H$4,'[24]19'!$J$4:$M$4,'[24]19'!$E$8:$H$11</definedName>
    <definedName name="T2.1?axis?R?ПЭ" localSheetId="1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45]2.1'!$B$13:$B$13,'[45]2.1'!$B$27:$B$27,'[45]2.1'!$B$31:$B$31,'[45]2.1'!$B$38:$B$38,'[45]2.1'!$B$42:$B$42,'[45]2.1'!$B$9:$B$9</definedName>
    <definedName name="T2.1?axis?ПРД?БАЗ">'[45]2.1'!$C$6:$C$45</definedName>
    <definedName name="T2.1?axis?ПРД?РЕГ">'[45]2.1'!$D$6:$D$45</definedName>
    <definedName name="T2.1?Data">#N/A</definedName>
    <definedName name="T2.1?L1" localSheetId="1">#REF!</definedName>
    <definedName name="T2.1?L1" localSheetId="3">#REF!</definedName>
    <definedName name="T2.1?L1" localSheetId="0">#REF!</definedName>
    <definedName name="T2.1?L1">#REF!</definedName>
    <definedName name="T2.1?L1.1" localSheetId="1">#REF!</definedName>
    <definedName name="T2.1?L1.1" localSheetId="3">#REF!</definedName>
    <definedName name="T2.1?L1.1" localSheetId="0">#REF!</definedName>
    <definedName name="T2.1?L1.1">#REF!</definedName>
    <definedName name="T2.1?L1.1.x" localSheetId="1">#REF!</definedName>
    <definedName name="T2.1?L1.1.x" localSheetId="3">#REF!</definedName>
    <definedName name="T2.1?L1.1.x" localSheetId="0">#REF!</definedName>
    <definedName name="T2.1?L1.1.x">#REF!</definedName>
    <definedName name="T2.1?L1.2" localSheetId="1">#REF!</definedName>
    <definedName name="T2.1?L1.2" localSheetId="3">#REF!</definedName>
    <definedName name="T2.1?L1.2" localSheetId="0">#REF!</definedName>
    <definedName name="T2.1?L1.2">#REF!</definedName>
    <definedName name="T2.1?L1.2.x" localSheetId="1">#REF!</definedName>
    <definedName name="T2.1?L1.2.x" localSheetId="3">#REF!</definedName>
    <definedName name="T2.1?L1.2.x" localSheetId="0">#REF!</definedName>
    <definedName name="T2.1?L1.2.x">#REF!</definedName>
    <definedName name="T2.1?L2" localSheetId="1">#REF!</definedName>
    <definedName name="T2.1?L2" localSheetId="3">#REF!</definedName>
    <definedName name="T2.1?L2" localSheetId="0">#REF!</definedName>
    <definedName name="T2.1?L2">#REF!</definedName>
    <definedName name="T2.1?L3" localSheetId="1">#REF!</definedName>
    <definedName name="T2.1?L3" localSheetId="3">#REF!</definedName>
    <definedName name="T2.1?L3" localSheetId="0">#REF!</definedName>
    <definedName name="T2.1?L3">#REF!</definedName>
    <definedName name="T2.1?L3.1" localSheetId="1">#REF!</definedName>
    <definedName name="T2.1?L3.1" localSheetId="3">#REF!</definedName>
    <definedName name="T2.1?L3.1" localSheetId="0">#REF!</definedName>
    <definedName name="T2.1?L3.1">#REF!</definedName>
    <definedName name="T2.1?L3.1.1" localSheetId="1">#REF!</definedName>
    <definedName name="T2.1?L3.1.1" localSheetId="3">#REF!</definedName>
    <definedName name="T2.1?L3.1.1" localSheetId="0">#REF!</definedName>
    <definedName name="T2.1?L3.1.1">#REF!</definedName>
    <definedName name="T2.1?L3.1.1.ПРЦ" localSheetId="1">#REF!</definedName>
    <definedName name="T2.1?L3.1.1.ПРЦ" localSheetId="3">#REF!</definedName>
    <definedName name="T2.1?L3.1.1.ПРЦ" localSheetId="0">#REF!</definedName>
    <definedName name="T2.1?L3.1.1.ПРЦ">#REF!</definedName>
    <definedName name="T2.1?L3.1.2" localSheetId="1">#REF!</definedName>
    <definedName name="T2.1?L3.1.2" localSheetId="3">#REF!</definedName>
    <definedName name="T2.1?L3.1.2" localSheetId="0">#REF!</definedName>
    <definedName name="T2.1?L3.1.2">#REF!</definedName>
    <definedName name="T2.1?L3.1.2.ГКАЛЧ" localSheetId="1">#REF!</definedName>
    <definedName name="T2.1?L3.1.2.ГКАЛЧ" localSheetId="3">#REF!</definedName>
    <definedName name="T2.1?L3.1.2.ГКАЛЧ" localSheetId="0">#REF!</definedName>
    <definedName name="T2.1?L3.1.2.ГКАЛЧ">#REF!</definedName>
    <definedName name="T2.1?L3.2" localSheetId="1">#REF!</definedName>
    <definedName name="T2.1?L3.2" localSheetId="3">#REF!</definedName>
    <definedName name="T2.1?L3.2" localSheetId="0">#REF!</definedName>
    <definedName name="T2.1?L3.2">#REF!</definedName>
    <definedName name="T2.1?L3.2.ПРЦ" localSheetId="1">#REF!</definedName>
    <definedName name="T2.1?L3.2.ПРЦ" localSheetId="3">#REF!</definedName>
    <definedName name="T2.1?L3.2.ПРЦ" localSheetId="0">#REF!</definedName>
    <definedName name="T2.1?L3.2.ПРЦ">#REF!</definedName>
    <definedName name="T2.1?L4" localSheetId="1">#REF!</definedName>
    <definedName name="T2.1?L4" localSheetId="3">#REF!</definedName>
    <definedName name="T2.1?L4" localSheetId="0">#REF!</definedName>
    <definedName name="T2.1?L4">#REF!</definedName>
    <definedName name="T2.1?L4.1" localSheetId="1">#REF!</definedName>
    <definedName name="T2.1?L4.1" localSheetId="3">#REF!</definedName>
    <definedName name="T2.1?L4.1" localSheetId="0">#REF!</definedName>
    <definedName name="T2.1?L4.1">#REF!</definedName>
    <definedName name="T2.1?L4.1.x" localSheetId="1">#REF!</definedName>
    <definedName name="T2.1?L4.1.x" localSheetId="3">#REF!</definedName>
    <definedName name="T2.1?L4.1.x" localSheetId="0">#REF!</definedName>
    <definedName name="T2.1?L4.1.x">#REF!</definedName>
    <definedName name="T2.1?L4.2" localSheetId="1">#REF!</definedName>
    <definedName name="T2.1?L4.2" localSheetId="3">#REF!</definedName>
    <definedName name="T2.1?L4.2" localSheetId="0">#REF!</definedName>
    <definedName name="T2.1?L4.2">#REF!</definedName>
    <definedName name="T2.1?L4.2.x">'[45]2.1'!$C$31:$D$31</definedName>
    <definedName name="T2.1?L5" localSheetId="1">#REF!</definedName>
    <definedName name="T2.1?L5" localSheetId="3">#REF!</definedName>
    <definedName name="T2.1?L5" localSheetId="0">#REF!</definedName>
    <definedName name="T2.1?L5">#REF!</definedName>
    <definedName name="T2.1?L6" localSheetId="1">#REF!</definedName>
    <definedName name="T2.1?L6" localSheetId="3">#REF!</definedName>
    <definedName name="T2.1?L6" localSheetId="0">#REF!</definedName>
    <definedName name="T2.1?L6">#REF!</definedName>
    <definedName name="T2.1?L7" localSheetId="1">#REF!</definedName>
    <definedName name="T2.1?L7" localSheetId="3">#REF!</definedName>
    <definedName name="T2.1?L7" localSheetId="0">#REF!</definedName>
    <definedName name="T2.1?L7">#REF!</definedName>
    <definedName name="T2.1?L7.1" localSheetId="1">#REF!</definedName>
    <definedName name="T2.1?L7.1" localSheetId="3">#REF!</definedName>
    <definedName name="T2.1?L7.1" localSheetId="0">#REF!</definedName>
    <definedName name="T2.1?L7.1">#REF!</definedName>
    <definedName name="T2.1?L7.1.x">'[45]2.1'!$C$38:$D$38</definedName>
    <definedName name="T2.1?L7.2" localSheetId="1">#REF!</definedName>
    <definedName name="T2.1?L7.2" localSheetId="3">#REF!</definedName>
    <definedName name="T2.1?L7.2" localSheetId="0">#REF!</definedName>
    <definedName name="T2.1?L7.2">#REF!</definedName>
    <definedName name="T2.1?L7.2.x" localSheetId="1">#REF!</definedName>
    <definedName name="T2.1?L7.2.x" localSheetId="3">#REF!</definedName>
    <definedName name="T2.1?L7.2.x" localSheetId="0">#REF!</definedName>
    <definedName name="T2.1?L7.2.x">#REF!</definedName>
    <definedName name="T2.1?L7.3" localSheetId="1">#REF!</definedName>
    <definedName name="T2.1?L7.3" localSheetId="3">#REF!</definedName>
    <definedName name="T2.1?L7.3" localSheetId="0">#REF!</definedName>
    <definedName name="T2.1?L7.3">#REF!</definedName>
    <definedName name="T2.1?Name" localSheetId="1">#REF!</definedName>
    <definedName name="T2.1?Name" localSheetId="3">#REF!</definedName>
    <definedName name="T2.1?Name" localSheetId="0">#REF!</definedName>
    <definedName name="T2.1?Name">#REF!</definedName>
    <definedName name="T2.1?Protection" localSheetId="1">'II-ЦЗ'!P6_T2.1?Protection</definedName>
    <definedName name="T2.1?Protection" localSheetId="3">'IV-2014'!P6_T2.1?Protection</definedName>
    <definedName name="T2.1?Protection" localSheetId="0">'I-ЦЗ'!P6_T2.1?Protection</definedName>
    <definedName name="T2.1?Protection">P6_T2.1?Protection</definedName>
    <definedName name="T2.1?Table" localSheetId="1">#REF!</definedName>
    <definedName name="T2.1?Table" localSheetId="3">#REF!</definedName>
    <definedName name="T2.1?Table" localSheetId="0">#REF!</definedName>
    <definedName name="T2.1?Table">#REF!</definedName>
    <definedName name="T2.1?Title" localSheetId="1">#REF!</definedName>
    <definedName name="T2.1?Title" localSheetId="3">#REF!</definedName>
    <definedName name="T2.1?Title" localSheetId="0">#REF!</definedName>
    <definedName name="T2.1?Title">#REF!</definedName>
    <definedName name="T2.1?unit?КВТЧ.ГКАЛ" localSheetId="1">#REF!</definedName>
    <definedName name="T2.1?unit?КВТЧ.ГКАЛ" localSheetId="3">#REF!</definedName>
    <definedName name="T2.1?unit?КВТЧ.ГКАЛ" localSheetId="0">#REF!</definedName>
    <definedName name="T2.1?unit?КВТЧ.ГКАЛ">#REF!</definedName>
    <definedName name="T2.1?unit?МКВТЧ" localSheetId="1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1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3">#REF!</definedName>
    <definedName name="T2.1_Copy1" localSheetId="0">#REF!</definedName>
    <definedName name="T2.1_Copy1">#REF!</definedName>
    <definedName name="T2.1_Copy2" localSheetId="1">#REF!</definedName>
    <definedName name="T2.1_Copy2" localSheetId="3">#REF!</definedName>
    <definedName name="T2.1_Copy2" localSheetId="0">#REF!</definedName>
    <definedName name="T2.1_Copy2">#REF!</definedName>
    <definedName name="T2.1_Copy3" localSheetId="1">#REF!</definedName>
    <definedName name="T2.1_Copy3" localSheetId="3">#REF!</definedName>
    <definedName name="T2.1_Copy3" localSheetId="0">#REF!</definedName>
    <definedName name="T2.1_Copy3">#REF!</definedName>
    <definedName name="T2.1_Copy4" localSheetId="1">#REF!</definedName>
    <definedName name="T2.1_Copy4" localSheetId="3">#REF!</definedName>
    <definedName name="T2.1_Copy4" localSheetId="0">#REF!</definedName>
    <definedName name="T2.1_Copy4">#REF!</definedName>
    <definedName name="T2.1_Copy5" localSheetId="1">#REF!</definedName>
    <definedName name="T2.1_Copy5" localSheetId="3">#REF!</definedName>
    <definedName name="T2.1_Copy5" localSheetId="0">#REF!</definedName>
    <definedName name="T2.1_Copy5">#REF!</definedName>
    <definedName name="T2.1_Copy6" localSheetId="1">#REF!</definedName>
    <definedName name="T2.1_Copy6" localSheetId="3">#REF!</definedName>
    <definedName name="T2.1_Copy6" localSheetId="0">#REF!</definedName>
    <definedName name="T2.1_Copy6">#REF!</definedName>
    <definedName name="T2.1_Name1" localSheetId="1">#REF!</definedName>
    <definedName name="T2.1_Name1" localSheetId="3">#REF!</definedName>
    <definedName name="T2.1_Name1" localSheetId="0">#REF!</definedName>
    <definedName name="T2.1_Name1">#REF!</definedName>
    <definedName name="T2.1_Name2" localSheetId="1">#REF!</definedName>
    <definedName name="T2.1_Name2" localSheetId="3">#REF!</definedName>
    <definedName name="T2.1_Name2" localSheetId="0">#REF!</definedName>
    <definedName name="T2.1_Name2">#REF!</definedName>
    <definedName name="T2.1_Name3" localSheetId="1">#REF!</definedName>
    <definedName name="T2.1_Name3" localSheetId="3">#REF!</definedName>
    <definedName name="T2.1_Name3" localSheetId="0">#REF!</definedName>
    <definedName name="T2.1_Name3">#REF!</definedName>
    <definedName name="T2.1_Name4" localSheetId="1">#REF!</definedName>
    <definedName name="T2.1_Name4" localSheetId="3">#REF!</definedName>
    <definedName name="T2.1_Name4" localSheetId="0">#REF!</definedName>
    <definedName name="T2.1_Name4">#REF!</definedName>
    <definedName name="T2.1_Name5" localSheetId="1">#REF!</definedName>
    <definedName name="T2.1_Name5" localSheetId="3">#REF!</definedName>
    <definedName name="T2.1_Name5" localSheetId="0">#REF!</definedName>
    <definedName name="T2.1_Name5">#REF!</definedName>
    <definedName name="T2.1_Name6" localSheetId="1">#REF!</definedName>
    <definedName name="T2.1_Name6" localSheetId="3">#REF!</definedName>
    <definedName name="T2.1_Name6" localSheetId="0">#REF!</definedName>
    <definedName name="T2.1_Name6">#REF!</definedName>
    <definedName name="T2.2?axis?ПРД?БАЗ" localSheetId="1">#REF!</definedName>
    <definedName name="T2.2?axis?ПРД?БАЗ" localSheetId="3">#REF!</definedName>
    <definedName name="T2.2?axis?ПРД?БАЗ" localSheetId="0">#REF!</definedName>
    <definedName name="T2.2?axis?ПРД?БАЗ">#REF!</definedName>
    <definedName name="T2.2?axis?ПРД?РЕГ" localSheetId="1">#REF!</definedName>
    <definedName name="T2.2?axis?ПРД?РЕГ" localSheetId="3">#REF!</definedName>
    <definedName name="T2.2?axis?ПРД?РЕГ" localSheetId="0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3">#REF!</definedName>
    <definedName name="T2.2?L1" localSheetId="0">#REF!</definedName>
    <definedName name="T2.2?L1">#REF!</definedName>
    <definedName name="T2.2?L2" localSheetId="1">#REF!</definedName>
    <definedName name="T2.2?L2" localSheetId="3">#REF!</definedName>
    <definedName name="T2.2?L2" localSheetId="0">#REF!</definedName>
    <definedName name="T2.2?L2">#REF!</definedName>
    <definedName name="T2.2?L2.1" localSheetId="1">#REF!</definedName>
    <definedName name="T2.2?L2.1" localSheetId="3">#REF!</definedName>
    <definedName name="T2.2?L2.1" localSheetId="0">#REF!</definedName>
    <definedName name="T2.2?L2.1">#REF!</definedName>
    <definedName name="T2.2?L2.1.1" localSheetId="1">#REF!</definedName>
    <definedName name="T2.2?L2.1.1" localSheetId="3">#REF!</definedName>
    <definedName name="T2.2?L2.1.1" localSheetId="0">#REF!</definedName>
    <definedName name="T2.2?L2.1.1">#REF!</definedName>
    <definedName name="T2.2?L2.1.2" localSheetId="1">#REF!</definedName>
    <definedName name="T2.2?L2.1.2" localSheetId="3">#REF!</definedName>
    <definedName name="T2.2?L2.1.2" localSheetId="0">#REF!</definedName>
    <definedName name="T2.2?L2.1.2">#REF!</definedName>
    <definedName name="T2.2?L2.2" localSheetId="1">#REF!</definedName>
    <definedName name="T2.2?L2.2" localSheetId="3">#REF!</definedName>
    <definedName name="T2.2?L2.2" localSheetId="0">#REF!</definedName>
    <definedName name="T2.2?L2.2">#REF!</definedName>
    <definedName name="T2.2?L2.3" localSheetId="1">#REF!</definedName>
    <definedName name="T2.2?L2.3" localSheetId="3">#REF!</definedName>
    <definedName name="T2.2?L2.3" localSheetId="0">#REF!</definedName>
    <definedName name="T2.2?L2.3">#REF!</definedName>
    <definedName name="T2.2?L3" localSheetId="1">#REF!</definedName>
    <definedName name="T2.2?L3" localSheetId="3">#REF!</definedName>
    <definedName name="T2.2?L3" localSheetId="0">#REF!</definedName>
    <definedName name="T2.2?L3">#REF!</definedName>
    <definedName name="T2.2?L3.1" localSheetId="1">#REF!</definedName>
    <definedName name="T2.2?L3.1" localSheetId="3">#REF!</definedName>
    <definedName name="T2.2?L3.1" localSheetId="0">#REF!</definedName>
    <definedName name="T2.2?L3.1">#REF!</definedName>
    <definedName name="T2.2?L4" localSheetId="1">#REF!</definedName>
    <definedName name="T2.2?L4" localSheetId="3">#REF!</definedName>
    <definedName name="T2.2?L4" localSheetId="0">#REF!</definedName>
    <definedName name="T2.2?L4">#REF!</definedName>
    <definedName name="T2.2?L4.1" localSheetId="1">#REF!</definedName>
    <definedName name="T2.2?L4.1" localSheetId="3">#REF!</definedName>
    <definedName name="T2.2?L4.1" localSheetId="0">#REF!</definedName>
    <definedName name="T2.2?L4.1">#REF!</definedName>
    <definedName name="T2.2?L4.2" localSheetId="1">#REF!</definedName>
    <definedName name="T2.2?L4.2" localSheetId="3">#REF!</definedName>
    <definedName name="T2.2?L4.2" localSheetId="0">#REF!</definedName>
    <definedName name="T2.2?L4.2">#REF!</definedName>
    <definedName name="T2.2?L4.3" localSheetId="1">#REF!</definedName>
    <definedName name="T2.2?L4.3" localSheetId="3">#REF!</definedName>
    <definedName name="T2.2?L4.3" localSheetId="0">#REF!</definedName>
    <definedName name="T2.2?L4.3">#REF!</definedName>
    <definedName name="T2.2?L5" localSheetId="1">#REF!</definedName>
    <definedName name="T2.2?L5" localSheetId="3">#REF!</definedName>
    <definedName name="T2.2?L5" localSheetId="0">#REF!</definedName>
    <definedName name="T2.2?L5">#REF!</definedName>
    <definedName name="T2.2?L5.1" localSheetId="1">#REF!</definedName>
    <definedName name="T2.2?L5.1" localSheetId="3">#REF!</definedName>
    <definedName name="T2.2?L5.1" localSheetId="0">#REF!</definedName>
    <definedName name="T2.2?L5.1">#REF!</definedName>
    <definedName name="T2.2?L5.2" localSheetId="1">#REF!</definedName>
    <definedName name="T2.2?L5.2" localSheetId="3">#REF!</definedName>
    <definedName name="T2.2?L5.2" localSheetId="0">#REF!</definedName>
    <definedName name="T2.2?L5.2">#REF!</definedName>
    <definedName name="T2.2?L5.3" localSheetId="1">#REF!</definedName>
    <definedName name="T2.2?L5.3" localSheetId="3">#REF!</definedName>
    <definedName name="T2.2?L5.3" localSheetId="0">#REF!</definedName>
    <definedName name="T2.2?L5.3">#REF!</definedName>
    <definedName name="T2.2?Name" localSheetId="1">#REF!</definedName>
    <definedName name="T2.2?Name" localSheetId="3">#REF!</definedName>
    <definedName name="T2.2?Name" localSheetId="0">#REF!</definedName>
    <definedName name="T2.2?Name">#REF!</definedName>
    <definedName name="T2.2?Table" localSheetId="1">#REF!</definedName>
    <definedName name="T2.2?Table" localSheetId="3">#REF!</definedName>
    <definedName name="T2.2?Table" localSheetId="0">#REF!</definedName>
    <definedName name="T2.2?Table">#REF!</definedName>
    <definedName name="T2.2?Title" localSheetId="1">#REF!</definedName>
    <definedName name="T2.2?Title" localSheetId="3">#REF!</definedName>
    <definedName name="T2.2?Title" localSheetId="0">#REF!</definedName>
    <definedName name="T2.2?Title">#REF!</definedName>
    <definedName name="T2.2?unit?МКВТЧ" localSheetId="1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>'[35]2.3'!$F$30:$G$34,'[35]2.3'!$H$24:$K$28</definedName>
    <definedName name="T2?axis?ПРД?БАЗ">'[36]2'!$I$6:$J$19,'[36]2'!$F$6:$G$19</definedName>
    <definedName name="T2?axis?ПРД?ПРЕД">'[36]2'!$K$6:$L$19,'[36]2'!$D$6:$E$19</definedName>
    <definedName name="T2?axis?ПРД?РЕГ" localSheetId="1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36]2'!$I$6:$I$19,'[36]2'!$D$6:$D$19,'[36]2'!$K$6:$K$19,'[36]2'!$F$6:$F$19</definedName>
    <definedName name="T2?axis?ПФ?ФАКТ">'[36]2'!$J$6:$J$19,'[36]2'!$E$6:$E$19,'[36]2'!$L$6:$L$19,'[36]2'!$G$6:$G$19</definedName>
    <definedName name="T2?Data" localSheetId="1">#REF!</definedName>
    <definedName name="T2?Data" localSheetId="3">#REF!</definedName>
    <definedName name="T2?Data" localSheetId="0">#REF!</definedName>
    <definedName name="T2?Data">#REF!</definedName>
    <definedName name="T2?item_ext?РОСТ" localSheetId="1">#REF!</definedName>
    <definedName name="T2?item_ext?РОСТ" localSheetId="3">#REF!</definedName>
    <definedName name="T2?item_ext?РОСТ" localSheetId="0">#REF!</definedName>
    <definedName name="T2?item_ext?РОСТ">#REF!</definedName>
    <definedName name="T2?L1" localSheetId="1">#REF!</definedName>
    <definedName name="T2?L1" localSheetId="3">#REF!</definedName>
    <definedName name="T2?L1" localSheetId="0">#REF!</definedName>
    <definedName name="T2?L1">#REF!</definedName>
    <definedName name="T2?L2" localSheetId="1">#REF!</definedName>
    <definedName name="T2?L2" localSheetId="3">#REF!</definedName>
    <definedName name="T2?L2" localSheetId="0">#REF!</definedName>
    <definedName name="T2?L2">#REF!</definedName>
    <definedName name="T2?L2.1" localSheetId="1">#REF!</definedName>
    <definedName name="T2?L2.1" localSheetId="3">#REF!</definedName>
    <definedName name="T2?L2.1" localSheetId="0">#REF!</definedName>
    <definedName name="T2?L2.1">#REF!</definedName>
    <definedName name="T2?L2.1.ПРЦ" localSheetId="1">#REF!</definedName>
    <definedName name="T2?L2.1.ПРЦ" localSheetId="3">#REF!</definedName>
    <definedName name="T2?L2.1.ПРЦ" localSheetId="0">#REF!</definedName>
    <definedName name="T2?L2.1.ПРЦ">#REF!</definedName>
    <definedName name="T2?L2.2" localSheetId="1">#REF!</definedName>
    <definedName name="T2?L2.2" localSheetId="3">#REF!</definedName>
    <definedName name="T2?L2.2" localSheetId="0">#REF!</definedName>
    <definedName name="T2?L2.2">#REF!</definedName>
    <definedName name="T2?L2.2.КВТЧ" localSheetId="1">#REF!</definedName>
    <definedName name="T2?L2.2.КВТЧ" localSheetId="3">#REF!</definedName>
    <definedName name="T2?L2.2.КВТЧ" localSheetId="0">#REF!</definedName>
    <definedName name="T2?L2.2.КВТЧ">#REF!</definedName>
    <definedName name="T2?L3" localSheetId="1">#REF!</definedName>
    <definedName name="T2?L3" localSheetId="3">#REF!</definedName>
    <definedName name="T2?L3" localSheetId="0">#REF!</definedName>
    <definedName name="T2?L3">#REF!</definedName>
    <definedName name="T2?L4" localSheetId="1">#REF!</definedName>
    <definedName name="T2?L4" localSheetId="3">#REF!</definedName>
    <definedName name="T2?L4" localSheetId="0">#REF!</definedName>
    <definedName name="T2?L4">#REF!</definedName>
    <definedName name="T2?L4.ПРЦ" localSheetId="1">#REF!</definedName>
    <definedName name="T2?L4.ПРЦ" localSheetId="3">#REF!</definedName>
    <definedName name="T2?L4.ПРЦ" localSheetId="0">#REF!</definedName>
    <definedName name="T2?L4.ПРЦ">#REF!</definedName>
    <definedName name="T2?L5" localSheetId="1">#REF!</definedName>
    <definedName name="T2?L5" localSheetId="3">#REF!</definedName>
    <definedName name="T2?L5" localSheetId="0">#REF!</definedName>
    <definedName name="T2?L5">#REF!</definedName>
    <definedName name="T2?L6" localSheetId="1">#REF!</definedName>
    <definedName name="T2?L6" localSheetId="3">#REF!</definedName>
    <definedName name="T2?L6" localSheetId="0">#REF!</definedName>
    <definedName name="T2?L6">#REF!</definedName>
    <definedName name="T2?L7" localSheetId="1">#REF!</definedName>
    <definedName name="T2?L7" localSheetId="3">#REF!</definedName>
    <definedName name="T2?L7" localSheetId="0">#REF!</definedName>
    <definedName name="T2?L7">#REF!</definedName>
    <definedName name="T2?L7.ПРЦ" localSheetId="1">#REF!</definedName>
    <definedName name="T2?L7.ПРЦ" localSheetId="3">#REF!</definedName>
    <definedName name="T2?L7.ПРЦ" localSheetId="0">#REF!</definedName>
    <definedName name="T2?L7.ПРЦ">#REF!</definedName>
    <definedName name="T2?L8" localSheetId="1">#REF!</definedName>
    <definedName name="T2?L8" localSheetId="3">#REF!</definedName>
    <definedName name="T2?L8" localSheetId="0">#REF!</definedName>
    <definedName name="T2?L8">#REF!</definedName>
    <definedName name="T2?Name" localSheetId="1">#REF!</definedName>
    <definedName name="T2?Name" localSheetId="3">#REF!</definedName>
    <definedName name="T2?Name" localSheetId="0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3">#REF!</definedName>
    <definedName name="T2?Table" localSheetId="0">#REF!</definedName>
    <definedName name="T2?Table">#REF!</definedName>
    <definedName name="T2?Title" localSheetId="1">#REF!</definedName>
    <definedName name="T2?Title" localSheetId="3">#REF!</definedName>
    <definedName name="T2?Title" localSheetId="0">#REF!</definedName>
    <definedName name="T2?Title">#REF!</definedName>
    <definedName name="T2?unit?КВТЧ.ГКАЛ" localSheetId="1">#REF!</definedName>
    <definedName name="T2?unit?КВТЧ.ГКАЛ" localSheetId="3">#REF!</definedName>
    <definedName name="T2?unit?КВТЧ.ГКАЛ" localSheetId="0">#REF!</definedName>
    <definedName name="T2?unit?КВТЧ.ГКАЛ">#REF!</definedName>
    <definedName name="T2?unit?МКВТЧ">'[36]2'!$D$6:$H$8,   '[36]2'!$D$10:$H$10,   '[36]2'!$D$12:$H$13,   '[36]2'!$D$15:$H$15</definedName>
    <definedName name="T2?unit?ПРЦ">'[36]2'!$D$9:$H$9,   '[36]2'!$D$14:$H$14,   '[36]2'!$I$6:$L$19,   '[36]2'!$D$18:$H$18</definedName>
    <definedName name="T2?unit?ТГКАЛ">'[36]2'!$D$16:$H$17,   '[36]2'!$D$19:$H$19</definedName>
    <definedName name="T2_" localSheetId="1">#REF!</definedName>
    <definedName name="T2_" localSheetId="3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 localSheetId="3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1">#REF!</definedName>
    <definedName name="T20.1?item_ext?ИТОГО.ВСЕГО" localSheetId="3">#REF!</definedName>
    <definedName name="T20.1?item_ext?ИТОГО.ВСЕГО" localSheetId="0">#REF!</definedName>
    <definedName name="T20.1?item_ext?ИТОГО.ВСЕГО">#REF!</definedName>
    <definedName name="T20.1?item_ext?ПТЭ" localSheetId="1">#REF!</definedName>
    <definedName name="T20.1?item_ext?ПТЭ" localSheetId="3">#REF!</definedName>
    <definedName name="T20.1?item_ext?ПТЭ" localSheetId="0">#REF!</definedName>
    <definedName name="T20.1?item_ext?ПТЭ">#REF!</definedName>
    <definedName name="T20.1?item_ext?ПТЭ.ВСЕГО" localSheetId="1">#REF!</definedName>
    <definedName name="T20.1?item_ext?ПТЭ.ВСЕГО" localSheetId="3">#REF!</definedName>
    <definedName name="T20.1?item_ext?ПТЭ.ВСЕГО" localSheetId="0">#REF!</definedName>
    <definedName name="T20.1?item_ext?ПТЭ.ВСЕГО">#REF!</definedName>
    <definedName name="T20.1?item_ext?ПЭ" localSheetId="1">#REF!</definedName>
    <definedName name="T20.1?item_ext?ПЭ" localSheetId="3">#REF!</definedName>
    <definedName name="T20.1?item_ext?ПЭ" localSheetId="0">#REF!</definedName>
    <definedName name="T20.1?item_ext?ПЭ">#REF!</definedName>
    <definedName name="T20.1?item_ext?ПЭ.ВСЕГО" localSheetId="1">#REF!</definedName>
    <definedName name="T20.1?item_ext?ПЭ.ВСЕГО" localSheetId="3">#REF!</definedName>
    <definedName name="T20.1?item_ext?ПЭ.ВСЕГО" localSheetId="0">#REF!</definedName>
    <definedName name="T20.1?item_ext?ПЭ.ВСЕГО">#REF!</definedName>
    <definedName name="T20.1?item_ext?ТЭ" localSheetId="1">#REF!</definedName>
    <definedName name="T20.1?item_ext?ТЭ" localSheetId="3">#REF!</definedName>
    <definedName name="T20.1?item_ext?ТЭ" localSheetId="0">#REF!</definedName>
    <definedName name="T20.1?item_ext?ТЭ">#REF!</definedName>
    <definedName name="T20.1?item_ext?ТЭ.ВСЕГО" localSheetId="1">#REF!</definedName>
    <definedName name="T20.1?item_ext?ТЭ.ВСЕГО" localSheetId="3">#REF!</definedName>
    <definedName name="T20.1?item_ext?ТЭ.ВСЕГО" localSheetId="0">#REF!</definedName>
    <definedName name="T20.1?item_ext?ТЭ.ВСЕГО">#REF!</definedName>
    <definedName name="T20.1?item_ext?ЭЭ" localSheetId="1">#REF!</definedName>
    <definedName name="T20.1?item_ext?ЭЭ" localSheetId="3">#REF!</definedName>
    <definedName name="T20.1?item_ext?ЭЭ" localSheetId="0">#REF!</definedName>
    <definedName name="T20.1?item_ext?ЭЭ">#REF!</definedName>
    <definedName name="T20.1?item_ext?ЭЭ.ВСЕГО" localSheetId="1">#REF!</definedName>
    <definedName name="T20.1?item_ext?ЭЭ.ВСЕГО" localSheetId="3">#REF!</definedName>
    <definedName name="T20.1?item_ext?ЭЭ.ВСЕГО" localSheetId="0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 localSheetId="3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 localSheetId="3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3">#REF!</definedName>
    <definedName name="T20.1?Name" localSheetId="0">#REF!</definedName>
    <definedName name="T20.1?Name">#REF!</definedName>
    <definedName name="T20.1?Table" localSheetId="1">#REF!</definedName>
    <definedName name="T20.1?Table" localSheetId="3">#REF!</definedName>
    <definedName name="T20.1?Table" localSheetId="0">#REF!</definedName>
    <definedName name="T20.1?Table">#REF!</definedName>
    <definedName name="T20.1?Title" localSheetId="1">#REF!</definedName>
    <definedName name="T20.1?Title" localSheetId="3">#REF!</definedName>
    <definedName name="T20.1?Title" localSheetId="0">#REF!</definedName>
    <definedName name="T20.1?Title">#REF!</definedName>
    <definedName name="T20.1?unit?ТРУБ" localSheetId="1">#REF!</definedName>
    <definedName name="T20.1?unit?ТРУБ" localSheetId="3">#REF!</definedName>
    <definedName name="T20.1?unit?ТРУБ" localSheetId="0">#REF!</definedName>
    <definedName name="T20.1?unit?ТРУБ">#REF!</definedName>
    <definedName name="T20?axis?R?ДОГОВОР">'[36]20'!$G$7:$O$26,       '[36]20'!$G$28:$O$41</definedName>
    <definedName name="T20?axis?R?ДОГОВОР?">'[36]20'!$D$7:$D$26,       '[36]20'!$D$28:$D$41</definedName>
    <definedName name="T20?axis?ПРД?БАЗ">'[36]20'!$L$6:$M$42,  '[36]20'!$I$6:$J$42</definedName>
    <definedName name="T20?axis?ПРД?ПРЕД">'[36]20'!$N$6:$O$41,  '[36]20'!$G$6:$H$42</definedName>
    <definedName name="T20?axis?ПРД?РЕГ" localSheetId="1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36]20'!$L$6:$L$42,  '[36]20'!$G$6:$G$42,  '[36]20'!$N$6:$N$42,  '[36]20'!$I$6:$I$42</definedName>
    <definedName name="T20?axis?ПФ?ФАКТ">'[36]20'!$M$6:$M$42,  '[36]20'!$H$6:$H$42,  '[36]20'!$O$6:$O$42,  '[36]20'!$J$6:$J$42</definedName>
    <definedName name="T20?Data">'[36]20'!$G$6:$O$6,       '[36]20'!$G$8:$O$25,       '[36]20'!$G$27:$O$27,       '[36]20'!$G$29:$O$40,       '[36]20'!$G$42:$O$42</definedName>
    <definedName name="T20?item_ext?ВСЕГО" localSheetId="1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1">#REF!</definedName>
    <definedName name="T20?item_ext?ПТЭ" localSheetId="3">#REF!</definedName>
    <definedName name="T20?item_ext?ПТЭ" localSheetId="0">#REF!</definedName>
    <definedName name="T20?item_ext?ПТЭ">#REF!</definedName>
    <definedName name="T20?item_ext?ПЭ" localSheetId="1">#REF!</definedName>
    <definedName name="T20?item_ext?ПЭ" localSheetId="3">#REF!</definedName>
    <definedName name="T20?item_ext?ПЭ" localSheetId="0">#REF!</definedName>
    <definedName name="T20?item_ext?ПЭ">#REF!</definedName>
    <definedName name="T20?item_ext?РОСТ" localSheetId="1">[46]аренда!#REF!</definedName>
    <definedName name="T20?item_ext?РОСТ" localSheetId="0">[46]аренда!#REF!</definedName>
    <definedName name="T20?item_ext?РОСТ">[46]аренда!#REF!</definedName>
    <definedName name="T20?item_ext?ТЭ" localSheetId="1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1">#REF!</definedName>
    <definedName name="T20?item_ext?ЭЭ" localSheetId="3">#REF!</definedName>
    <definedName name="T20?item_ext?ЭЭ" localSheetId="0">#REF!</definedName>
    <definedName name="T20?item_ext?ЭЭ">#REF!</definedName>
    <definedName name="T20?L1" localSheetId="1">#REF!</definedName>
    <definedName name="T20?L1" localSheetId="3">#REF!</definedName>
    <definedName name="T20?L1" localSheetId="0">#REF!</definedName>
    <definedName name="T20?L1">#REF!</definedName>
    <definedName name="T20?L1.1">'[36]20'!$A$20:$O$20,'[36]20'!$A$17:$O$17,'[36]20'!$A$8:$O$8,'[36]20'!$A$11:$O$11,'[36]20'!$A$14:$O$14,'[36]20'!$A$23:$O$23</definedName>
    <definedName name="T20?L1.2">'[36]20'!$A$21:$O$21,'[36]20'!$A$18:$O$18,'[36]20'!$A$9:$O$9,'[36]20'!$A$12:$O$12,'[36]20'!$A$15:$O$15,'[36]20'!$A$24:$O$24</definedName>
    <definedName name="T20?L1.3">'[36]20'!$A$22:$O$22,'[36]20'!$A$19:$O$19,'[36]20'!$A$10:$O$10,'[36]20'!$A$13:$O$13,'[36]20'!$A$16:$O$16,'[36]20'!$A$25:$O$25</definedName>
    <definedName name="T20?L2" localSheetId="1">#REF!</definedName>
    <definedName name="T20?L2" localSheetId="3">#REF!</definedName>
    <definedName name="T20?L2" localSheetId="0">#REF!</definedName>
    <definedName name="T20?L2">#REF!</definedName>
    <definedName name="T20?L2.1">'[36]20'!$A$29:$O$29,   '[36]20'!$A$32:$O$32,   '[36]20'!$A$35:$O$35,   '[36]20'!$A$38:$O$38</definedName>
    <definedName name="T20?L2.10" localSheetId="1">#REF!</definedName>
    <definedName name="T20?L2.10" localSheetId="3">#REF!</definedName>
    <definedName name="T20?L2.10" localSheetId="0">#REF!</definedName>
    <definedName name="T20?L2.10">#REF!</definedName>
    <definedName name="T20?L2.10.1" localSheetId="1">#REF!</definedName>
    <definedName name="T20?L2.10.1" localSheetId="3">#REF!</definedName>
    <definedName name="T20?L2.10.1" localSheetId="0">#REF!</definedName>
    <definedName name="T20?L2.10.1">#REF!</definedName>
    <definedName name="T20?L2.10.2" localSheetId="1">#REF!</definedName>
    <definedName name="T20?L2.10.2" localSheetId="3">#REF!</definedName>
    <definedName name="T20?L2.10.2" localSheetId="0">#REF!</definedName>
    <definedName name="T20?L2.10.2">#REF!</definedName>
    <definedName name="T20?L2.10.3" localSheetId="1">#REF!</definedName>
    <definedName name="T20?L2.10.3" localSheetId="3">#REF!</definedName>
    <definedName name="T20?L2.10.3" localSheetId="0">#REF!</definedName>
    <definedName name="T20?L2.10.3">#REF!</definedName>
    <definedName name="T20?L2.10.4" localSheetId="1">#REF!</definedName>
    <definedName name="T20?L2.10.4" localSheetId="3">#REF!</definedName>
    <definedName name="T20?L2.10.4" localSheetId="0">#REF!</definedName>
    <definedName name="T20?L2.10.4">#REF!</definedName>
    <definedName name="T20?L2.2">'[36]20'!$A$30:$O$30,   '[36]20'!$A$33:$O$33,   '[36]20'!$A$36:$O$36,   '[36]20'!$A$39:$O$39</definedName>
    <definedName name="T20?L2.3">'[36]20'!$A$31:$O$31,   '[36]20'!$A$34:$O$34,   '[36]20'!$A$37:$O$37,   '[36]20'!$A$40:$O$40</definedName>
    <definedName name="T20?L2.4" localSheetId="1">#REF!</definedName>
    <definedName name="T20?L2.4" localSheetId="3">#REF!</definedName>
    <definedName name="T20?L2.4" localSheetId="0">#REF!</definedName>
    <definedName name="T20?L2.4">#REF!</definedName>
    <definedName name="T20?L2.5" localSheetId="1">#REF!</definedName>
    <definedName name="T20?L2.5" localSheetId="3">#REF!</definedName>
    <definedName name="T20?L2.5" localSheetId="0">#REF!</definedName>
    <definedName name="T20?L2.5">#REF!</definedName>
    <definedName name="T20?L2.6" localSheetId="1">#REF!</definedName>
    <definedName name="T20?L2.6" localSheetId="3">#REF!</definedName>
    <definedName name="T20?L2.6" localSheetId="0">#REF!</definedName>
    <definedName name="T20?L2.6">#REF!</definedName>
    <definedName name="T20?L2.7" localSheetId="1">#REF!</definedName>
    <definedName name="T20?L2.7" localSheetId="3">#REF!</definedName>
    <definedName name="T20?L2.7" localSheetId="0">#REF!</definedName>
    <definedName name="T20?L2.7">#REF!</definedName>
    <definedName name="T20?L2.8" localSheetId="1">#REF!</definedName>
    <definedName name="T20?L2.8" localSheetId="3">#REF!</definedName>
    <definedName name="T20?L2.8" localSheetId="0">#REF!</definedName>
    <definedName name="T20?L2.8">#REF!</definedName>
    <definedName name="T20?L2.9" localSheetId="1">#REF!</definedName>
    <definedName name="T20?L2.9" localSheetId="3">#REF!</definedName>
    <definedName name="T20?L2.9" localSheetId="0">#REF!</definedName>
    <definedName name="T20?L2.9">#REF!</definedName>
    <definedName name="T20?Name" localSheetId="1">[46]аренда!#REF!</definedName>
    <definedName name="T20?Name" localSheetId="0">[46]аренда!#REF!</definedName>
    <definedName name="T20?Name">[46]аренда!#REF!</definedName>
    <definedName name="T20?Table" localSheetId="1">#REF!</definedName>
    <definedName name="T20?Table" localSheetId="3">#REF!</definedName>
    <definedName name="T20?Table" localSheetId="0">#REF!</definedName>
    <definedName name="T20?Table">#REF!</definedName>
    <definedName name="T20?Title" localSheetId="1">#REF!</definedName>
    <definedName name="T20?Title" localSheetId="3">#REF!</definedName>
    <definedName name="T20?Title" localSheetId="0">#REF!</definedName>
    <definedName name="T20?Title">#REF!</definedName>
    <definedName name="T20?unit?МКВТЧ">'[24]20'!$C$13:$M$13,'[24]20'!$C$15:$M$19,'[24]20'!$C$8:$M$11</definedName>
    <definedName name="T20?unit?ПРЦ" localSheetId="1">[46]аренда!#REF!</definedName>
    <definedName name="T20?unit?ПРЦ" localSheetId="3">[46]аренда!#REF!</definedName>
    <definedName name="T20?unit?ПРЦ" localSheetId="0">[46]аренда!#REF!</definedName>
    <definedName name="T20?unit?ПРЦ">[46]аренда!#REF!</definedName>
    <definedName name="T20?unit?ТРУБ" localSheetId="1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1">#REF!</definedName>
    <definedName name="T20_1_Copy1" localSheetId="3">#REF!</definedName>
    <definedName name="T20_1_Copy1" localSheetId="0">#REF!</definedName>
    <definedName name="T20_1_Copy1">#REF!</definedName>
    <definedName name="T20_1_Copy2" localSheetId="1">#REF!</definedName>
    <definedName name="T20_1_Copy2" localSheetId="3">#REF!</definedName>
    <definedName name="T20_1_Copy2" localSheetId="0">#REF!</definedName>
    <definedName name="T20_1_Copy2">#REF!</definedName>
    <definedName name="T20_1_Copy3" localSheetId="1">#REF!</definedName>
    <definedName name="T20_1_Copy3" localSheetId="3">#REF!</definedName>
    <definedName name="T20_1_Copy3" localSheetId="0">#REF!</definedName>
    <definedName name="T20_1_Copy3">#REF!</definedName>
    <definedName name="T20_1_Copy4" localSheetId="1">#REF!</definedName>
    <definedName name="T20_1_Copy4" localSheetId="3">#REF!</definedName>
    <definedName name="T20_1_Copy4" localSheetId="0">#REF!</definedName>
    <definedName name="T20_1_Copy4">#REF!</definedName>
    <definedName name="T20_1_Copy5" localSheetId="1">#REF!</definedName>
    <definedName name="T20_1_Copy5" localSheetId="3">#REF!</definedName>
    <definedName name="T20_1_Copy5" localSheetId="0">#REF!</definedName>
    <definedName name="T20_1_Copy5">#REF!</definedName>
    <definedName name="T20_1_Name1" localSheetId="1">#REF!</definedName>
    <definedName name="T20_1_Name1" localSheetId="3">#REF!</definedName>
    <definedName name="T20_1_Name1" localSheetId="0">#REF!</definedName>
    <definedName name="T20_1_Name1">#REF!</definedName>
    <definedName name="T20_1_Name2" localSheetId="1">#REF!</definedName>
    <definedName name="T20_1_Name2" localSheetId="3">#REF!</definedName>
    <definedName name="T20_1_Name2" localSheetId="0">#REF!</definedName>
    <definedName name="T20_1_Name2">#REF!</definedName>
    <definedName name="T20_1_Name3" localSheetId="1">#REF!</definedName>
    <definedName name="T20_1_Name3" localSheetId="3">#REF!</definedName>
    <definedName name="T20_1_Name3" localSheetId="0">#REF!</definedName>
    <definedName name="T20_1_Name3">#REF!</definedName>
    <definedName name="T20_1_Name4" localSheetId="1">#REF!</definedName>
    <definedName name="T20_1_Name4" localSheetId="3">#REF!</definedName>
    <definedName name="T20_1_Name4" localSheetId="0">#REF!</definedName>
    <definedName name="T20_1_Name4">#REF!</definedName>
    <definedName name="T20_1_Name5" localSheetId="1">#REF!</definedName>
    <definedName name="T20_1_Name5" localSheetId="3">#REF!</definedName>
    <definedName name="T20_1_Name5" localSheetId="0">#REF!</definedName>
    <definedName name="T20_1_Name5">#REF!</definedName>
    <definedName name="T20_Copy1" localSheetId="1">[46]аренда!#REF!</definedName>
    <definedName name="T20_Copy1" localSheetId="0">[46]аренда!#REF!</definedName>
    <definedName name="T20_Copy1">[46]аренда!#REF!</definedName>
    <definedName name="T20_Copy2" localSheetId="1">[46]аренда!#REF!</definedName>
    <definedName name="T20_Copy2" localSheetId="0">[46]аренда!#REF!</definedName>
    <definedName name="T20_Copy2">[46]аренда!#REF!</definedName>
    <definedName name="T20_Protect">'[35]20'!$E$13:$I$20,'[35]20'!$E$9:$I$10</definedName>
    <definedName name="T20_Protection" localSheetId="1">'[24]20'!$E$8:$H$11,P1_T20_Protection</definedName>
    <definedName name="T20_Protection" localSheetId="3">'[24]20'!$E$8:$H$11,P1_T20_Protection</definedName>
    <definedName name="T20_Protection" localSheetId="0">'[24]20'!$E$8:$H$11,P1_T20_Protection</definedName>
    <definedName name="T20_Protection">'[24]20'!$E$8:$H$11,P1_T20_Protection</definedName>
    <definedName name="T21.1?axis?C?ПЭ" localSheetId="1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1">#REF!</definedName>
    <definedName name="T21.1?axis?C?ПЭ?" localSheetId="3">#REF!</definedName>
    <definedName name="T21.1?axis?C?ПЭ?" localSheetId="0">#REF!</definedName>
    <definedName name="T21.1?axis?C?ПЭ?">#REF!</definedName>
    <definedName name="T21.1?axis?R?ВРАС" localSheetId="1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1">#REF!,#REF!</definedName>
    <definedName name="T21.1?axis?R?ВРАС?" localSheetId="3">#REF!,#REF!</definedName>
    <definedName name="T21.1?axis?R?ВРАС?" localSheetId="0">#REF!,#REF!</definedName>
    <definedName name="T21.1?axis?R?ВРАС?">#REF!,#REF!</definedName>
    <definedName name="T21.1?axis?ПРД?БАЗ" localSheetId="1">#REF!,#REF!</definedName>
    <definedName name="T21.1?axis?ПРД?БАЗ" localSheetId="3">#REF!,#REF!</definedName>
    <definedName name="T21.1?axis?ПРД?БАЗ" localSheetId="0">#REF!,#REF!</definedName>
    <definedName name="T21.1?axis?ПРД?БАЗ">#REF!,#REF!</definedName>
    <definedName name="T21.1?axis?ПРД?РЕГ" localSheetId="1">#REF!,#REF!</definedName>
    <definedName name="T21.1?axis?ПРД?РЕГ" localSheetId="3">#REF!,#REF!</definedName>
    <definedName name="T21.1?axis?ПРД?РЕГ" localSheetId="0">#REF!,#REF!</definedName>
    <definedName name="T21.1?axis?ПРД?РЕГ">#REF!,#REF!</definedName>
    <definedName name="T21.1?Data" localSheetId="1">#REF!,#REF!,#REF!,#REF!,#REF!,#REF!,#REF!,#REF!,'II-ЦЗ'!P1_T21.1?Data</definedName>
    <definedName name="T21.1?Data" localSheetId="3">#REF!,#REF!,#REF!,#REF!,#REF!,#REF!,#REF!,#REF!,'IV-2014'!P1_T21.1?Data</definedName>
    <definedName name="T21.1?Data" localSheetId="0">#REF!,#REF!,#REF!,#REF!,#REF!,#REF!,#REF!,#REF!,'I-ЦЗ'!P1_T21.1?Data</definedName>
    <definedName name="T21.1?Data">#REF!,#REF!,#REF!,#REF!,#REF!,#REF!,#REF!,#REF!,P1_T21.1?Data</definedName>
    <definedName name="T21.1?L1" localSheetId="1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1">#REF!,#REF!</definedName>
    <definedName name="T21.1?L1.1" localSheetId="3">#REF!,#REF!</definedName>
    <definedName name="T21.1?L1.1" localSheetId="0">#REF!,#REF!</definedName>
    <definedName name="T21.1?L1.1">#REF!,#REF!</definedName>
    <definedName name="T21.1?L2" localSheetId="1">#REF!,#REF!</definedName>
    <definedName name="T21.1?L2" localSheetId="3">#REF!,#REF!</definedName>
    <definedName name="T21.1?L2" localSheetId="0">#REF!,#REF!</definedName>
    <definedName name="T21.1?L2">#REF!,#REF!</definedName>
    <definedName name="T21.1?L2.1" localSheetId="1">#REF!,#REF!</definedName>
    <definedName name="T21.1?L2.1" localSheetId="3">#REF!,#REF!</definedName>
    <definedName name="T21.1?L2.1" localSheetId="0">#REF!,#REF!</definedName>
    <definedName name="T21.1?L2.1">#REF!,#REF!</definedName>
    <definedName name="T21.1?L3" localSheetId="1">#REF!,#REF!</definedName>
    <definedName name="T21.1?L3" localSheetId="3">#REF!,#REF!</definedName>
    <definedName name="T21.1?L3" localSheetId="0">#REF!,#REF!</definedName>
    <definedName name="T21.1?L3">#REF!,#REF!</definedName>
    <definedName name="T21.1?L4" localSheetId="1">#REF!,#REF!</definedName>
    <definedName name="T21.1?L4" localSheetId="3">#REF!,#REF!</definedName>
    <definedName name="T21.1?L4" localSheetId="0">#REF!,#REF!</definedName>
    <definedName name="T21.1?L4">#REF!,#REF!</definedName>
    <definedName name="T21.1?L5" localSheetId="1">#REF!,#REF!</definedName>
    <definedName name="T21.1?L5" localSheetId="3">#REF!,#REF!</definedName>
    <definedName name="T21.1?L5" localSheetId="0">#REF!,#REF!</definedName>
    <definedName name="T21.1?L5">#REF!,#REF!</definedName>
    <definedName name="T21.1?L5.1" localSheetId="1">#REF!,#REF!</definedName>
    <definedName name="T21.1?L5.1" localSheetId="3">#REF!,#REF!</definedName>
    <definedName name="T21.1?L5.1" localSheetId="0">#REF!,#REF!</definedName>
    <definedName name="T21.1?L5.1">#REF!,#REF!</definedName>
    <definedName name="T21.1?L5.2" localSheetId="1">#REF!,#REF!</definedName>
    <definedName name="T21.1?L5.2" localSheetId="3">#REF!,#REF!</definedName>
    <definedName name="T21.1?L5.2" localSheetId="0">#REF!,#REF!</definedName>
    <definedName name="T21.1?L5.2">#REF!,#REF!</definedName>
    <definedName name="T21.1?L5.3" localSheetId="1">#REF!,#REF!</definedName>
    <definedName name="T21.1?L5.3" localSheetId="3">#REF!,#REF!</definedName>
    <definedName name="T21.1?L5.3" localSheetId="0">#REF!,#REF!</definedName>
    <definedName name="T21.1?L5.3">#REF!,#REF!</definedName>
    <definedName name="T21.1?L5.3.x" localSheetId="1">#REF!,#REF!</definedName>
    <definedName name="T21.1?L5.3.x" localSheetId="3">#REF!,#REF!</definedName>
    <definedName name="T21.1?L5.3.x" localSheetId="0">#REF!,#REF!</definedName>
    <definedName name="T21.1?L5.3.x">#REF!,#REF!</definedName>
    <definedName name="T21.1?L6" localSheetId="1">#REF!,#REF!</definedName>
    <definedName name="T21.1?L6" localSheetId="3">#REF!,#REF!</definedName>
    <definedName name="T21.1?L6" localSheetId="0">#REF!,#REF!</definedName>
    <definedName name="T21.1?L6">#REF!,#REF!</definedName>
    <definedName name="T21.1?L7" localSheetId="1">#REF!,#REF!</definedName>
    <definedName name="T21.1?L7" localSheetId="3">#REF!,#REF!</definedName>
    <definedName name="T21.1?L7" localSheetId="0">#REF!,#REF!</definedName>
    <definedName name="T21.1?L7">#REF!,#REF!</definedName>
    <definedName name="T21.1?L7.1" localSheetId="1">#REF!,#REF!</definedName>
    <definedName name="T21.1?L7.1" localSheetId="3">#REF!,#REF!</definedName>
    <definedName name="T21.1?L7.1" localSheetId="0">#REF!,#REF!</definedName>
    <definedName name="T21.1?L7.1">#REF!,#REF!</definedName>
    <definedName name="T21.1?L7.2" localSheetId="1">#REF!,#REF!</definedName>
    <definedName name="T21.1?L7.2" localSheetId="3">#REF!,#REF!</definedName>
    <definedName name="T21.1?L7.2" localSheetId="0">#REF!,#REF!</definedName>
    <definedName name="T21.1?L7.2">#REF!,#REF!</definedName>
    <definedName name="T21.1?L7.3" localSheetId="1">#REF!,#REF!</definedName>
    <definedName name="T21.1?L7.3" localSheetId="3">#REF!,#REF!</definedName>
    <definedName name="T21.1?L7.3" localSheetId="0">#REF!,#REF!</definedName>
    <definedName name="T21.1?L7.3">#REF!,#REF!</definedName>
    <definedName name="T21.1?L7.4" localSheetId="1">#REF!,#REF!</definedName>
    <definedName name="T21.1?L7.4" localSheetId="3">#REF!,#REF!</definedName>
    <definedName name="T21.1?L7.4" localSheetId="0">#REF!,#REF!</definedName>
    <definedName name="T21.1?L7.4">#REF!,#REF!</definedName>
    <definedName name="T21.1?L7.4.x" localSheetId="1">#REF!,#REF!</definedName>
    <definedName name="T21.1?L7.4.x" localSheetId="3">#REF!,#REF!</definedName>
    <definedName name="T21.1?L7.4.x" localSheetId="0">#REF!,#REF!</definedName>
    <definedName name="T21.1?L7.4.x">#REF!,#REF!</definedName>
    <definedName name="T21.1?L8" localSheetId="1">#REF!,#REF!</definedName>
    <definedName name="T21.1?L8" localSheetId="3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3">#REF!</definedName>
    <definedName name="T21.1?Name" localSheetId="0">#REF!</definedName>
    <definedName name="T21.1?Name">#REF!</definedName>
    <definedName name="T21.1?Table" localSheetId="1">#REF!</definedName>
    <definedName name="T21.1?Table" localSheetId="3">#REF!</definedName>
    <definedName name="T21.1?Table" localSheetId="0">#REF!</definedName>
    <definedName name="T21.1?Table">#REF!</definedName>
    <definedName name="T21.1?Title" localSheetId="1">#REF!</definedName>
    <definedName name="T21.1?Title" localSheetId="3">#REF!</definedName>
    <definedName name="T21.1?Title" localSheetId="0">#REF!</definedName>
    <definedName name="T21.1?Title">#REF!</definedName>
    <definedName name="T21.1?unit?ТРУБ" localSheetId="1">#REF!</definedName>
    <definedName name="T21.1?unit?ТРУБ" localSheetId="3">#REF!</definedName>
    <definedName name="T21.1?unit?ТРУБ" localSheetId="0">#REF!</definedName>
    <definedName name="T21.1?unit?ТРУБ">#REF!</definedName>
    <definedName name="T21.1_Copy1" localSheetId="1">#REF!</definedName>
    <definedName name="T21.1_Copy1" localSheetId="3">#REF!</definedName>
    <definedName name="T21.1_Copy1" localSheetId="0">#REF!</definedName>
    <definedName name="T21.1_Copy1">#REF!</definedName>
    <definedName name="T21.1_Copy2" localSheetId="1">#REF!</definedName>
    <definedName name="T21.1_Copy2" localSheetId="3">#REF!</definedName>
    <definedName name="T21.1_Copy2" localSheetId="0">#REF!</definedName>
    <definedName name="T21.1_Copy2">#REF!</definedName>
    <definedName name="T21.1_Copy3" localSheetId="1">#REF!</definedName>
    <definedName name="T21.1_Copy3" localSheetId="3">#REF!</definedName>
    <definedName name="T21.1_Copy3" localSheetId="0">#REF!</definedName>
    <definedName name="T21.1_Copy3">#REF!</definedName>
    <definedName name="T21.1_Name1" localSheetId="1">#REF!</definedName>
    <definedName name="T21.1_Name1" localSheetId="3">#REF!</definedName>
    <definedName name="T21.1_Name1" localSheetId="0">#REF!</definedName>
    <definedName name="T21.1_Name1">#REF!</definedName>
    <definedName name="T21.1_Name2" localSheetId="1">#REF!</definedName>
    <definedName name="T21.1_Name2" localSheetId="3">#REF!</definedName>
    <definedName name="T21.1_Name2" localSheetId="0">#REF!</definedName>
    <definedName name="T21.1_Name2">#REF!</definedName>
    <definedName name="T21.1_Name3" localSheetId="1">#REF!</definedName>
    <definedName name="T21.1_Name3" localSheetId="3">#REF!</definedName>
    <definedName name="T21.1_Name3" localSheetId="0">#REF!</definedName>
    <definedName name="T21.1_Name3">#REF!</definedName>
    <definedName name="T21.2.1?axis?C?ПЭ" localSheetId="1">#REF!</definedName>
    <definedName name="T21.2.1?axis?C?ПЭ" localSheetId="3">#REF!</definedName>
    <definedName name="T21.2.1?axis?C?ПЭ" localSheetId="0">#REF!</definedName>
    <definedName name="T21.2.1?axis?C?ПЭ">#REF!</definedName>
    <definedName name="T21.2.1?axis?C?ПЭ?" localSheetId="1">#REF!</definedName>
    <definedName name="T21.2.1?axis?C?ПЭ?" localSheetId="3">#REF!</definedName>
    <definedName name="T21.2.1?axis?C?ПЭ?" localSheetId="0">#REF!</definedName>
    <definedName name="T21.2.1?axis?C?ПЭ?">#REF!</definedName>
    <definedName name="T21.2.1?axis?R?ВРАС" localSheetId="1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1">#REF!,#REF!</definedName>
    <definedName name="T21.2.1?axis?R?ВРАС?" localSheetId="3">#REF!,#REF!</definedName>
    <definedName name="T21.2.1?axis?R?ВРАС?" localSheetId="0">#REF!,#REF!</definedName>
    <definedName name="T21.2.1?axis?R?ВРАС?">#REF!,#REF!</definedName>
    <definedName name="T21.2.1?axis?ПРД?БАЗ" localSheetId="1">#REF!,#REF!</definedName>
    <definedName name="T21.2.1?axis?ПРД?БАЗ" localSheetId="3">#REF!,#REF!</definedName>
    <definedName name="T21.2.1?axis?ПРД?БАЗ" localSheetId="0">#REF!,#REF!</definedName>
    <definedName name="T21.2.1?axis?ПРД?БАЗ">#REF!,#REF!</definedName>
    <definedName name="T21.2.1?axis?ПРД?РЕГ" localSheetId="1">#REF!,#REF!</definedName>
    <definedName name="T21.2.1?axis?ПРД?РЕГ" localSheetId="3">#REF!,#REF!</definedName>
    <definedName name="T21.2.1?axis?ПРД?РЕГ" localSheetId="0">#REF!,#REF!</definedName>
    <definedName name="T21.2.1?axis?ПРД?РЕГ">#REF!,#REF!</definedName>
    <definedName name="T21.2.1?Data" localSheetId="1">'II-ЦЗ'!P1_T21.2.1?Data,'II-ЦЗ'!P2_T21.2.1?Data</definedName>
    <definedName name="T21.2.1?Data" localSheetId="3">'IV-2014'!P1_T21.2.1?Data,'IV-2014'!P2_T21.2.1?Data</definedName>
    <definedName name="T21.2.1?Data" localSheetId="0">'I-ЦЗ'!P1_T21.2.1?Data,'I-ЦЗ'!P2_T21.2.1?Data</definedName>
    <definedName name="T21.2.1?Data">P1_T21.2.1?Data,P2_T21.2.1?Data</definedName>
    <definedName name="T21.2.1?L1" localSheetId="1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1">#REF!,#REF!</definedName>
    <definedName name="T21.2.1?L1.1" localSheetId="3">#REF!,#REF!</definedName>
    <definedName name="T21.2.1?L1.1" localSheetId="0">#REF!,#REF!</definedName>
    <definedName name="T21.2.1?L1.1">#REF!,#REF!</definedName>
    <definedName name="T21.2.1?L2" localSheetId="1">#REF!,#REF!</definedName>
    <definedName name="T21.2.1?L2" localSheetId="3">#REF!,#REF!</definedName>
    <definedName name="T21.2.1?L2" localSheetId="0">#REF!,#REF!</definedName>
    <definedName name="T21.2.1?L2">#REF!,#REF!</definedName>
    <definedName name="T21.2.1?L2.1" localSheetId="1">#REF!,#REF!</definedName>
    <definedName name="T21.2.1?L2.1" localSheetId="3">#REF!,#REF!</definedName>
    <definedName name="T21.2.1?L2.1" localSheetId="0">#REF!,#REF!</definedName>
    <definedName name="T21.2.1?L2.1">#REF!,#REF!</definedName>
    <definedName name="T21.2.1?L3" localSheetId="1">#REF!,#REF!</definedName>
    <definedName name="T21.2.1?L3" localSheetId="3">#REF!,#REF!</definedName>
    <definedName name="T21.2.1?L3" localSheetId="0">#REF!,#REF!</definedName>
    <definedName name="T21.2.1?L3">#REF!,#REF!</definedName>
    <definedName name="T21.2.1?L4" localSheetId="1">#REF!,#REF!</definedName>
    <definedName name="T21.2.1?L4" localSheetId="3">#REF!,#REF!</definedName>
    <definedName name="T21.2.1?L4" localSheetId="0">#REF!,#REF!</definedName>
    <definedName name="T21.2.1?L4">#REF!,#REF!</definedName>
    <definedName name="T21.2.1?L5" localSheetId="1">#REF!,#REF!</definedName>
    <definedName name="T21.2.1?L5" localSheetId="3">#REF!,#REF!</definedName>
    <definedName name="T21.2.1?L5" localSheetId="0">#REF!,#REF!</definedName>
    <definedName name="T21.2.1?L5">#REF!,#REF!</definedName>
    <definedName name="T21.2.1?L5.1" localSheetId="1">#REF!,#REF!</definedName>
    <definedName name="T21.2.1?L5.1" localSheetId="3">#REF!,#REF!</definedName>
    <definedName name="T21.2.1?L5.1" localSheetId="0">#REF!,#REF!</definedName>
    <definedName name="T21.2.1?L5.1">#REF!,#REF!</definedName>
    <definedName name="T21.2.1?L5.2" localSheetId="1">#REF!,#REF!</definedName>
    <definedName name="T21.2.1?L5.2" localSheetId="3">#REF!,#REF!</definedName>
    <definedName name="T21.2.1?L5.2" localSheetId="0">#REF!,#REF!</definedName>
    <definedName name="T21.2.1?L5.2">#REF!,#REF!</definedName>
    <definedName name="T21.2.1?L5.3" localSheetId="1">#REF!,#REF!</definedName>
    <definedName name="T21.2.1?L5.3" localSheetId="3">#REF!,#REF!</definedName>
    <definedName name="T21.2.1?L5.3" localSheetId="0">#REF!,#REF!</definedName>
    <definedName name="T21.2.1?L5.3">#REF!,#REF!</definedName>
    <definedName name="T21.2.1?L5.3.x" localSheetId="1">#REF!,#REF!</definedName>
    <definedName name="T21.2.1?L5.3.x" localSheetId="3">#REF!,#REF!</definedName>
    <definedName name="T21.2.1?L5.3.x" localSheetId="0">#REF!,#REF!</definedName>
    <definedName name="T21.2.1?L5.3.x">#REF!,#REF!</definedName>
    <definedName name="T21.2.1?L6" localSheetId="1">#REF!,#REF!</definedName>
    <definedName name="T21.2.1?L6" localSheetId="3">#REF!,#REF!</definedName>
    <definedName name="T21.2.1?L6" localSheetId="0">#REF!,#REF!</definedName>
    <definedName name="T21.2.1?L6">#REF!,#REF!</definedName>
    <definedName name="T21.2.1?L7" localSheetId="1">#REF!,#REF!</definedName>
    <definedName name="T21.2.1?L7" localSheetId="3">#REF!,#REF!</definedName>
    <definedName name="T21.2.1?L7" localSheetId="0">#REF!,#REF!</definedName>
    <definedName name="T21.2.1?L7">#REF!,#REF!</definedName>
    <definedName name="T21.2.1?L7.1" localSheetId="1">#REF!,#REF!</definedName>
    <definedName name="T21.2.1?L7.1" localSheetId="3">#REF!,#REF!</definedName>
    <definedName name="T21.2.1?L7.1" localSheetId="0">#REF!,#REF!</definedName>
    <definedName name="T21.2.1?L7.1">#REF!,#REF!</definedName>
    <definedName name="T21.2.1?L7.2" localSheetId="1">#REF!,#REF!</definedName>
    <definedName name="T21.2.1?L7.2" localSheetId="3">#REF!,#REF!</definedName>
    <definedName name="T21.2.1?L7.2" localSheetId="0">#REF!,#REF!</definedName>
    <definedName name="T21.2.1?L7.2">#REF!,#REF!</definedName>
    <definedName name="T21.2.1?L7.3" localSheetId="1">#REF!,#REF!</definedName>
    <definedName name="T21.2.1?L7.3" localSheetId="3">#REF!,#REF!</definedName>
    <definedName name="T21.2.1?L7.3" localSheetId="0">#REF!,#REF!</definedName>
    <definedName name="T21.2.1?L7.3">#REF!,#REF!</definedName>
    <definedName name="T21.2.1?L7.4" localSheetId="1">#REF!,#REF!</definedName>
    <definedName name="T21.2.1?L7.4" localSheetId="3">#REF!,#REF!</definedName>
    <definedName name="T21.2.1?L7.4" localSheetId="0">#REF!,#REF!</definedName>
    <definedName name="T21.2.1?L7.4">#REF!,#REF!</definedName>
    <definedName name="T21.2.1?L7.4.x" localSheetId="1">#REF!,#REF!</definedName>
    <definedName name="T21.2.1?L7.4.x" localSheetId="3">#REF!,#REF!</definedName>
    <definedName name="T21.2.1?L7.4.x" localSheetId="0">#REF!,#REF!</definedName>
    <definedName name="T21.2.1?L7.4.x">#REF!,#REF!</definedName>
    <definedName name="T21.2.1?L8" localSheetId="1">#REF!,#REF!</definedName>
    <definedName name="T21.2.1?L8" localSheetId="3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3">#REF!</definedName>
    <definedName name="T21.2.1?Name" localSheetId="0">#REF!</definedName>
    <definedName name="T21.2.1?Name">#REF!</definedName>
    <definedName name="T21.2.1?Table" localSheetId="1">#REF!</definedName>
    <definedName name="T21.2.1?Table" localSheetId="3">#REF!</definedName>
    <definedName name="T21.2.1?Table" localSheetId="0">#REF!</definedName>
    <definedName name="T21.2.1?Table">#REF!</definedName>
    <definedName name="T21.2.1?Title" localSheetId="1">#REF!</definedName>
    <definedName name="T21.2.1?Title" localSheetId="3">#REF!</definedName>
    <definedName name="T21.2.1?Title" localSheetId="0">#REF!</definedName>
    <definedName name="T21.2.1?Title">#REF!</definedName>
    <definedName name="T21.2.1?unit?ТРУБ" localSheetId="1">#REF!</definedName>
    <definedName name="T21.2.1?unit?ТРУБ" localSheetId="3">#REF!</definedName>
    <definedName name="T21.2.1?unit?ТРУБ" localSheetId="0">#REF!</definedName>
    <definedName name="T21.2.1?unit?ТРУБ">#REF!</definedName>
    <definedName name="T21.2.1_Copy1" localSheetId="1">#REF!</definedName>
    <definedName name="T21.2.1_Copy1" localSheetId="3">#REF!</definedName>
    <definedName name="T21.2.1_Copy1" localSheetId="0">#REF!</definedName>
    <definedName name="T21.2.1_Copy1">#REF!</definedName>
    <definedName name="T21.2.1_Copy2" localSheetId="1">#REF!</definedName>
    <definedName name="T21.2.1_Copy2" localSheetId="3">#REF!</definedName>
    <definedName name="T21.2.1_Copy2" localSheetId="0">#REF!</definedName>
    <definedName name="T21.2.1_Copy2">#REF!</definedName>
    <definedName name="T21.2.1_Copy3" localSheetId="1">#REF!</definedName>
    <definedName name="T21.2.1_Copy3" localSheetId="3">#REF!</definedName>
    <definedName name="T21.2.1_Copy3" localSheetId="0">#REF!</definedName>
    <definedName name="T21.2.1_Copy3">#REF!</definedName>
    <definedName name="T21.2.1_Name1" localSheetId="1">#REF!</definedName>
    <definedName name="T21.2.1_Name1" localSheetId="3">#REF!</definedName>
    <definedName name="T21.2.1_Name1" localSheetId="0">#REF!</definedName>
    <definedName name="T21.2.1_Name1">#REF!</definedName>
    <definedName name="T21.2.1_Name2" localSheetId="1">#REF!</definedName>
    <definedName name="T21.2.1_Name2" localSheetId="3">#REF!</definedName>
    <definedName name="T21.2.1_Name2" localSheetId="0">#REF!</definedName>
    <definedName name="T21.2.1_Name2">#REF!</definedName>
    <definedName name="T21.2.1_Name3" localSheetId="1">#REF!</definedName>
    <definedName name="T21.2.1_Name3" localSheetId="3">#REF!</definedName>
    <definedName name="T21.2.1_Name3" localSheetId="0">#REF!</definedName>
    <definedName name="T21.2.1_Name3">#REF!</definedName>
    <definedName name="T21.2.2?axis?C?СЦТ" localSheetId="1">#REF!</definedName>
    <definedName name="T21.2.2?axis?C?СЦТ" localSheetId="3">#REF!</definedName>
    <definedName name="T21.2.2?axis?C?СЦТ" localSheetId="0">#REF!</definedName>
    <definedName name="T21.2.2?axis?C?СЦТ">#REF!</definedName>
    <definedName name="T21.2.2?axis?C?СЦТ?" localSheetId="1">#REF!</definedName>
    <definedName name="T21.2.2?axis?C?СЦТ?" localSheetId="3">#REF!</definedName>
    <definedName name="T21.2.2?axis?C?СЦТ?" localSheetId="0">#REF!</definedName>
    <definedName name="T21.2.2?axis?C?СЦТ?">#REF!</definedName>
    <definedName name="T21.2.2?axis?R?ВРАС" localSheetId="1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1">#REF!,#REF!</definedName>
    <definedName name="T21.2.2?axis?R?ВРАС?" localSheetId="3">#REF!,#REF!</definedName>
    <definedName name="T21.2.2?axis?R?ВРАС?" localSheetId="0">#REF!,#REF!</definedName>
    <definedName name="T21.2.2?axis?R?ВРАС?">#REF!,#REF!</definedName>
    <definedName name="T21.2.2?axis?ПРД?БАЗ" localSheetId="1">#REF!,#REF!</definedName>
    <definedName name="T21.2.2?axis?ПРД?БАЗ" localSheetId="3">#REF!,#REF!</definedName>
    <definedName name="T21.2.2?axis?ПРД?БАЗ" localSheetId="0">#REF!,#REF!</definedName>
    <definedName name="T21.2.2?axis?ПРД?БАЗ">#REF!,#REF!</definedName>
    <definedName name="T21.2.2?axis?ПРД?РЕГ" localSheetId="1">#REF!,#REF!</definedName>
    <definedName name="T21.2.2?axis?ПРД?РЕГ" localSheetId="3">#REF!,#REF!</definedName>
    <definedName name="T21.2.2?axis?ПРД?РЕГ" localSheetId="0">#REF!,#REF!</definedName>
    <definedName name="T21.2.2?axis?ПРД?РЕГ">#REF!,#REF!</definedName>
    <definedName name="T21.2.2?Data" localSheetId="1">'II-ЦЗ'!P1_T21.2.2?Data,'II-ЦЗ'!P2_T21.2.2?Data</definedName>
    <definedName name="T21.2.2?Data" localSheetId="3">'IV-2014'!P1_T21.2.2?Data,'IV-2014'!P2_T21.2.2?Data</definedName>
    <definedName name="T21.2.2?Data" localSheetId="0">'I-ЦЗ'!P1_T21.2.2?Data,'I-ЦЗ'!P2_T21.2.2?Data</definedName>
    <definedName name="T21.2.2?Data">P1_T21.2.2?Data,P2_T21.2.2?Data</definedName>
    <definedName name="T21.2.2?L1" localSheetId="1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1">#REF!,#REF!</definedName>
    <definedName name="T21.2.2?L1.1" localSheetId="3">#REF!,#REF!</definedName>
    <definedName name="T21.2.2?L1.1" localSheetId="0">#REF!,#REF!</definedName>
    <definedName name="T21.2.2?L1.1">#REF!,#REF!</definedName>
    <definedName name="T21.2.2?L2" localSheetId="1">#REF!,#REF!</definedName>
    <definedName name="T21.2.2?L2" localSheetId="3">#REF!,#REF!</definedName>
    <definedName name="T21.2.2?L2" localSheetId="0">#REF!,#REF!</definedName>
    <definedName name="T21.2.2?L2">#REF!,#REF!</definedName>
    <definedName name="T21.2.2?L2.1" localSheetId="1">#REF!,#REF!</definedName>
    <definedName name="T21.2.2?L2.1" localSheetId="3">#REF!,#REF!</definedName>
    <definedName name="T21.2.2?L2.1" localSheetId="0">#REF!,#REF!</definedName>
    <definedName name="T21.2.2?L2.1">#REF!,#REF!</definedName>
    <definedName name="T21.2.2?L3" localSheetId="1">#REF!,#REF!</definedName>
    <definedName name="T21.2.2?L3" localSheetId="3">#REF!,#REF!</definedName>
    <definedName name="T21.2.2?L3" localSheetId="0">#REF!,#REF!</definedName>
    <definedName name="T21.2.2?L3">#REF!,#REF!</definedName>
    <definedName name="T21.2.2?L4" localSheetId="1">#REF!,#REF!</definedName>
    <definedName name="T21.2.2?L4" localSheetId="3">#REF!,#REF!</definedName>
    <definedName name="T21.2.2?L4" localSheetId="0">#REF!,#REF!</definedName>
    <definedName name="T21.2.2?L4">#REF!,#REF!</definedName>
    <definedName name="T21.2.2?L5" localSheetId="1">#REF!,#REF!</definedName>
    <definedName name="T21.2.2?L5" localSheetId="3">#REF!,#REF!</definedName>
    <definedName name="T21.2.2?L5" localSheetId="0">#REF!,#REF!</definedName>
    <definedName name="T21.2.2?L5">#REF!,#REF!</definedName>
    <definedName name="T21.2.2?L5.1" localSheetId="1">#REF!,#REF!</definedName>
    <definedName name="T21.2.2?L5.1" localSheetId="3">#REF!,#REF!</definedName>
    <definedName name="T21.2.2?L5.1" localSheetId="0">#REF!,#REF!</definedName>
    <definedName name="T21.2.2?L5.1">#REF!,#REF!</definedName>
    <definedName name="T21.2.2?L5.2" localSheetId="1">#REF!,#REF!</definedName>
    <definedName name="T21.2.2?L5.2" localSheetId="3">#REF!,#REF!</definedName>
    <definedName name="T21.2.2?L5.2" localSheetId="0">#REF!,#REF!</definedName>
    <definedName name="T21.2.2?L5.2">#REF!,#REF!</definedName>
    <definedName name="T21.2.2?L5.3" localSheetId="1">#REF!,#REF!</definedName>
    <definedName name="T21.2.2?L5.3" localSheetId="3">#REF!,#REF!</definedName>
    <definedName name="T21.2.2?L5.3" localSheetId="0">#REF!,#REF!</definedName>
    <definedName name="T21.2.2?L5.3">#REF!,#REF!</definedName>
    <definedName name="T21.2.2?L5.3.x" localSheetId="1">#REF!,#REF!</definedName>
    <definedName name="T21.2.2?L5.3.x" localSheetId="3">#REF!,#REF!</definedName>
    <definedName name="T21.2.2?L5.3.x" localSheetId="0">#REF!,#REF!</definedName>
    <definedName name="T21.2.2?L5.3.x">#REF!,#REF!</definedName>
    <definedName name="T21.2.2?L6" localSheetId="1">#REF!,#REF!</definedName>
    <definedName name="T21.2.2?L6" localSheetId="3">#REF!,#REF!</definedName>
    <definedName name="T21.2.2?L6" localSheetId="0">#REF!,#REF!</definedName>
    <definedName name="T21.2.2?L6">#REF!,#REF!</definedName>
    <definedName name="T21.2.2?L7" localSheetId="1">#REF!,#REF!</definedName>
    <definedName name="T21.2.2?L7" localSheetId="3">#REF!,#REF!</definedName>
    <definedName name="T21.2.2?L7" localSheetId="0">#REF!,#REF!</definedName>
    <definedName name="T21.2.2?L7">#REF!,#REF!</definedName>
    <definedName name="T21.2.2?L7.1" localSheetId="1">#REF!,#REF!</definedName>
    <definedName name="T21.2.2?L7.1" localSheetId="3">#REF!,#REF!</definedName>
    <definedName name="T21.2.2?L7.1" localSheetId="0">#REF!,#REF!</definedName>
    <definedName name="T21.2.2?L7.1">#REF!,#REF!</definedName>
    <definedName name="T21.2.2?L7.2" localSheetId="1">#REF!,#REF!</definedName>
    <definedName name="T21.2.2?L7.2" localSheetId="3">#REF!,#REF!</definedName>
    <definedName name="T21.2.2?L7.2" localSheetId="0">#REF!,#REF!</definedName>
    <definedName name="T21.2.2?L7.2">#REF!,#REF!</definedName>
    <definedName name="T21.2.2?L7.3" localSheetId="1">#REF!,#REF!</definedName>
    <definedName name="T21.2.2?L7.3" localSheetId="3">#REF!,#REF!</definedName>
    <definedName name="T21.2.2?L7.3" localSheetId="0">#REF!,#REF!</definedName>
    <definedName name="T21.2.2?L7.3">#REF!,#REF!</definedName>
    <definedName name="T21.2.2?L7.4" localSheetId="1">#REF!,#REF!</definedName>
    <definedName name="T21.2.2?L7.4" localSheetId="3">#REF!,#REF!</definedName>
    <definedName name="T21.2.2?L7.4" localSheetId="0">#REF!,#REF!</definedName>
    <definedName name="T21.2.2?L7.4">#REF!,#REF!</definedName>
    <definedName name="T21.2.2?L7.4.x" localSheetId="1">#REF!,#REF!</definedName>
    <definedName name="T21.2.2?L7.4.x" localSheetId="3">#REF!,#REF!</definedName>
    <definedName name="T21.2.2?L7.4.x" localSheetId="0">#REF!,#REF!</definedName>
    <definedName name="T21.2.2?L7.4.x">#REF!,#REF!</definedName>
    <definedName name="T21.2.2?L8" localSheetId="1">#REF!,#REF!</definedName>
    <definedName name="T21.2.2?L8" localSheetId="3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3">#REF!</definedName>
    <definedName name="T21.2.2?Name" localSheetId="0">#REF!</definedName>
    <definedName name="T21.2.2?Name">#REF!</definedName>
    <definedName name="T21.2.2?Table" localSheetId="1">#REF!</definedName>
    <definedName name="T21.2.2?Table" localSheetId="3">#REF!</definedName>
    <definedName name="T21.2.2?Table" localSheetId="0">#REF!</definedName>
    <definedName name="T21.2.2?Table">#REF!</definedName>
    <definedName name="T21.2.2?Title" localSheetId="1">#REF!</definedName>
    <definedName name="T21.2.2?Title" localSheetId="3">#REF!</definedName>
    <definedName name="T21.2.2?Title" localSheetId="0">#REF!</definedName>
    <definedName name="T21.2.2?Title">#REF!</definedName>
    <definedName name="T21.2.2?unit?ТРУБ" localSheetId="1">#REF!</definedName>
    <definedName name="T21.2.2?unit?ТРУБ" localSheetId="3">#REF!</definedName>
    <definedName name="T21.2.2?unit?ТРУБ" localSheetId="0">#REF!</definedName>
    <definedName name="T21.2.2?unit?ТРУБ">#REF!</definedName>
    <definedName name="T21.2.2_Copy1" localSheetId="1">#REF!</definedName>
    <definedName name="T21.2.2_Copy1" localSheetId="3">#REF!</definedName>
    <definedName name="T21.2.2_Copy1" localSheetId="0">#REF!</definedName>
    <definedName name="T21.2.2_Copy1">#REF!</definedName>
    <definedName name="T21.2.2_Copy2" localSheetId="1">#REF!</definedName>
    <definedName name="T21.2.2_Copy2" localSheetId="3">#REF!</definedName>
    <definedName name="T21.2.2_Copy2" localSheetId="0">#REF!</definedName>
    <definedName name="T21.2.2_Copy2">#REF!</definedName>
    <definedName name="T21.2.2_Copy3" localSheetId="1">#REF!</definedName>
    <definedName name="T21.2.2_Copy3" localSheetId="3">#REF!</definedName>
    <definedName name="T21.2.2_Copy3" localSheetId="0">#REF!</definedName>
    <definedName name="T21.2.2_Copy3">#REF!</definedName>
    <definedName name="T21.2.2_Name1" localSheetId="1">#REF!</definedName>
    <definedName name="T21.2.2_Name1" localSheetId="3">#REF!</definedName>
    <definedName name="T21.2.2_Name1" localSheetId="0">#REF!</definedName>
    <definedName name="T21.2.2_Name1">#REF!</definedName>
    <definedName name="T21.2.2_Name2" localSheetId="1">#REF!</definedName>
    <definedName name="T21.2.2_Name2" localSheetId="3">#REF!</definedName>
    <definedName name="T21.2.2_Name2" localSheetId="0">#REF!</definedName>
    <definedName name="T21.2.2_Name2">#REF!</definedName>
    <definedName name="T21.2.2_Name3" localSheetId="1">#REF!</definedName>
    <definedName name="T21.2.2_Name3" localSheetId="3">#REF!</definedName>
    <definedName name="T21.2.2_Name3" localSheetId="0">#REF!</definedName>
    <definedName name="T21.2.2_Name3">#REF!</definedName>
    <definedName name="T21.3?axis?R?ВРАС">'[47]21.3'!$C$28:$D$28,'[47]21.3'!$C$46:$D$46</definedName>
    <definedName name="T21.3?axis?R?ВРАС?">'[47]21.3'!$B$28:$B$28,'[47]21.3'!$B$46:$B$46</definedName>
    <definedName name="T21.3?axis?R?НАП">'[47]21.3'!$C$13:$D$16,'[47]21.3'!$C$34:$D$37,'[47]21.3'!$C$39:$D$42,'[47]21.3'!$C$50:$D$53</definedName>
    <definedName name="T21.3?axis?R?НАП?">'[47]21.3'!$B$13:$B$16,'[47]21.3'!$B$34:$B$37,'[47]21.3'!$B$39:$B$42,'[47]21.3'!$B$50:$B$53</definedName>
    <definedName name="T21.3?Columns" localSheetId="1">#REF!</definedName>
    <definedName name="T21.3?Columns" localSheetId="3">#REF!</definedName>
    <definedName name="T21.3?Columns" localSheetId="0">#REF!</definedName>
    <definedName name="T21.3?Columns">#REF!</definedName>
    <definedName name="T21.3?Data">'[47]21.3'!$C$12:$D$17,'[47]21.3'!$C$19:$D$22,'[47]21.3'!$C$24:$D$26,'[47]21.3'!$C$28:$D$28,'[47]21.3'!$C$30:$D$31,'[47]21.3'!$C$33:$D$44,'[47]21.3'!$C$46:$D$46,'[47]21.3'!$C$48:$D$48,'[47]21.3'!$C$50:$D$53,'[47]21.3'!$C$10:$D$10</definedName>
    <definedName name="T21.3?item_ext?ВСЕГО">'[47]21.3'!$C$10:$C$53,'[47]21.3'!$D$10:$D$53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1">#REF!</definedName>
    <definedName name="T21.3?Items" localSheetId="3">#REF!</definedName>
    <definedName name="T21.3?Items" localSheetId="0">#REF!</definedName>
    <definedName name="T21.3?Items">#REF!</definedName>
    <definedName name="T21.3?Name" localSheetId="1">'[47]21.3'!#REF!</definedName>
    <definedName name="T21.3?Name" localSheetId="0">'[47]21.3'!#REF!</definedName>
    <definedName name="T21.3?Name">'[47]21.3'!#REF!</definedName>
    <definedName name="T21.3?Scope" localSheetId="1">#REF!</definedName>
    <definedName name="T21.3?Scope" localSheetId="3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1">#REF!</definedName>
    <definedName name="T21.4?axis?C?СЦТ?" localSheetId="3">#REF!</definedName>
    <definedName name="T21.4?axis?C?СЦТ?" localSheetId="0">#REF!</definedName>
    <definedName name="T21.4?axis?C?СЦТ?">#REF!</definedName>
    <definedName name="T21.4?axis?R?ВРАС" localSheetId="1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1">#REF!,#REF!</definedName>
    <definedName name="T21.4?axis?R?ВРАС?" localSheetId="3">#REF!,#REF!</definedName>
    <definedName name="T21.4?axis?R?ВРАС?" localSheetId="0">#REF!,#REF!</definedName>
    <definedName name="T21.4?axis?R?ВРАС?">#REF!,#REF!</definedName>
    <definedName name="T21.4?axis?ПРД?БАЗ" localSheetId="1">#REF!,#REF!</definedName>
    <definedName name="T21.4?axis?ПРД?БАЗ" localSheetId="3">#REF!,#REF!</definedName>
    <definedName name="T21.4?axis?ПРД?БАЗ" localSheetId="0">#REF!,#REF!</definedName>
    <definedName name="T21.4?axis?ПРД?БАЗ">#REF!,#REF!</definedName>
    <definedName name="T21.4?axis?ПРД?РЕГ" localSheetId="1">#REF!,#REF!</definedName>
    <definedName name="T21.4?axis?ПРД?РЕГ" localSheetId="3">#REF!,#REF!</definedName>
    <definedName name="T21.4?axis?ПРД?РЕГ" localSheetId="0">#REF!,#REF!</definedName>
    <definedName name="T21.4?axis?ПРД?РЕГ">#REF!,#REF!</definedName>
    <definedName name="T21.4?Data" localSheetId="1">'II-ЦЗ'!P1_T21.4?Data,'II-ЦЗ'!P2_T21.4?Data</definedName>
    <definedName name="T21.4?Data" localSheetId="3">'IV-2014'!P1_T21.4?Data,'IV-2014'!P2_T21.4?Data</definedName>
    <definedName name="T21.4?Data" localSheetId="0">'I-ЦЗ'!P1_T21.4?Data,'I-ЦЗ'!P2_T21.4?Data</definedName>
    <definedName name="T21.4?Data">P1_T21.4?Data,P2_T21.4?Data</definedName>
    <definedName name="T21.4?L1" localSheetId="1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1">#REF!,#REF!</definedName>
    <definedName name="T21.4?L1.1" localSheetId="3">#REF!,#REF!</definedName>
    <definedName name="T21.4?L1.1" localSheetId="0">#REF!,#REF!</definedName>
    <definedName name="T21.4?L1.1">#REF!,#REF!</definedName>
    <definedName name="T21.4?L2" localSheetId="1">#REF!,#REF!</definedName>
    <definedName name="T21.4?L2" localSheetId="3">#REF!,#REF!</definedName>
    <definedName name="T21.4?L2" localSheetId="0">#REF!,#REF!</definedName>
    <definedName name="T21.4?L2">#REF!,#REF!</definedName>
    <definedName name="T21.4?L2.1" localSheetId="1">#REF!,#REF!</definedName>
    <definedName name="T21.4?L2.1" localSheetId="3">#REF!,#REF!</definedName>
    <definedName name="T21.4?L2.1" localSheetId="0">#REF!,#REF!</definedName>
    <definedName name="T21.4?L2.1">#REF!,#REF!</definedName>
    <definedName name="T21.4?L3" localSheetId="1">#REF!,#REF!</definedName>
    <definedName name="T21.4?L3" localSheetId="3">#REF!,#REF!</definedName>
    <definedName name="T21.4?L3" localSheetId="0">#REF!,#REF!</definedName>
    <definedName name="T21.4?L3">#REF!,#REF!</definedName>
    <definedName name="T21.4?L4" localSheetId="1">#REF!,#REF!</definedName>
    <definedName name="T21.4?L4" localSheetId="3">#REF!,#REF!</definedName>
    <definedName name="T21.4?L4" localSheetId="0">#REF!,#REF!</definedName>
    <definedName name="T21.4?L4">#REF!,#REF!</definedName>
    <definedName name="T21.4?L5" localSheetId="1">#REF!,#REF!</definedName>
    <definedName name="T21.4?L5" localSheetId="3">#REF!,#REF!</definedName>
    <definedName name="T21.4?L5" localSheetId="0">#REF!,#REF!</definedName>
    <definedName name="T21.4?L5">#REF!,#REF!</definedName>
    <definedName name="T21.4?L5.1" localSheetId="1">#REF!,#REF!</definedName>
    <definedName name="T21.4?L5.1" localSheetId="3">#REF!,#REF!</definedName>
    <definedName name="T21.4?L5.1" localSheetId="0">#REF!,#REF!</definedName>
    <definedName name="T21.4?L5.1">#REF!,#REF!</definedName>
    <definedName name="T21.4?L5.2" localSheetId="1">#REF!,#REF!</definedName>
    <definedName name="T21.4?L5.2" localSheetId="3">#REF!,#REF!</definedName>
    <definedName name="T21.4?L5.2" localSheetId="0">#REF!,#REF!</definedName>
    <definedName name="T21.4?L5.2">#REF!,#REF!</definedName>
    <definedName name="T21.4?L5.3" localSheetId="1">#REF!,#REF!</definedName>
    <definedName name="T21.4?L5.3" localSheetId="3">#REF!,#REF!</definedName>
    <definedName name="T21.4?L5.3" localSheetId="0">#REF!,#REF!</definedName>
    <definedName name="T21.4?L5.3">#REF!,#REF!</definedName>
    <definedName name="T21.4?L5.3.x" localSheetId="1">#REF!,#REF!</definedName>
    <definedName name="T21.4?L5.3.x" localSheetId="3">#REF!,#REF!</definedName>
    <definedName name="T21.4?L5.3.x" localSheetId="0">#REF!,#REF!</definedName>
    <definedName name="T21.4?L5.3.x">#REF!,#REF!</definedName>
    <definedName name="T21.4?L6" localSheetId="1">#REF!,#REF!</definedName>
    <definedName name="T21.4?L6" localSheetId="3">#REF!,#REF!</definedName>
    <definedName name="T21.4?L6" localSheetId="0">#REF!,#REF!</definedName>
    <definedName name="T21.4?L6">#REF!,#REF!</definedName>
    <definedName name="T21.4?L7" localSheetId="1">#REF!,#REF!</definedName>
    <definedName name="T21.4?L7" localSheetId="3">#REF!,#REF!</definedName>
    <definedName name="T21.4?L7" localSheetId="0">#REF!,#REF!</definedName>
    <definedName name="T21.4?L7">#REF!,#REF!</definedName>
    <definedName name="T21.4?L7.1" localSheetId="1">#REF!,#REF!</definedName>
    <definedName name="T21.4?L7.1" localSheetId="3">#REF!,#REF!</definedName>
    <definedName name="T21.4?L7.1" localSheetId="0">#REF!,#REF!</definedName>
    <definedName name="T21.4?L7.1">#REF!,#REF!</definedName>
    <definedName name="T21.4?L7.2" localSheetId="1">#REF!,#REF!</definedName>
    <definedName name="T21.4?L7.2" localSheetId="3">#REF!,#REF!</definedName>
    <definedName name="T21.4?L7.2" localSheetId="0">#REF!,#REF!</definedName>
    <definedName name="T21.4?L7.2">#REF!,#REF!</definedName>
    <definedName name="T21.4?L7.3" localSheetId="1">#REF!,#REF!</definedName>
    <definedName name="T21.4?L7.3" localSheetId="3">#REF!,#REF!</definedName>
    <definedName name="T21.4?L7.3" localSheetId="0">#REF!,#REF!</definedName>
    <definedName name="T21.4?L7.3">#REF!,#REF!</definedName>
    <definedName name="T21.4?L7.4" localSheetId="1">#REF!,#REF!</definedName>
    <definedName name="T21.4?L7.4" localSheetId="3">#REF!,#REF!</definedName>
    <definedName name="T21.4?L7.4" localSheetId="0">#REF!,#REF!</definedName>
    <definedName name="T21.4?L7.4">#REF!,#REF!</definedName>
    <definedName name="T21.4?L7.4.x" localSheetId="1">#REF!,#REF!</definedName>
    <definedName name="T21.4?L7.4.x" localSheetId="3">#REF!,#REF!</definedName>
    <definedName name="T21.4?L7.4.x" localSheetId="0">#REF!,#REF!</definedName>
    <definedName name="T21.4?L7.4.x">#REF!,#REF!</definedName>
    <definedName name="T21.4?L8" localSheetId="1">#REF!,#REF!</definedName>
    <definedName name="T21.4?L8" localSheetId="3">#REF!,#REF!</definedName>
    <definedName name="T21.4?L8" localSheetId="0">#REF!,#REF!</definedName>
    <definedName name="T21.4?L8">#REF!,#REF!</definedName>
    <definedName name="T21.4?L8.1" localSheetId="1">#REF!,#REF!</definedName>
    <definedName name="T21.4?L8.1" localSheetId="3">#REF!,#REF!</definedName>
    <definedName name="T21.4?L8.1" localSheetId="0">#REF!,#REF!</definedName>
    <definedName name="T21.4?L8.1">#REF!,#REF!</definedName>
    <definedName name="T21.4?L8.2" localSheetId="1">#REF!,#REF!</definedName>
    <definedName name="T21.4?L8.2" localSheetId="3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3">#REF!</definedName>
    <definedName name="T21.4?Name" localSheetId="0">#REF!</definedName>
    <definedName name="T21.4?Name">#REF!</definedName>
    <definedName name="T21.4?Table" localSheetId="1">#REF!</definedName>
    <definedName name="T21.4?Table" localSheetId="3">#REF!</definedName>
    <definedName name="T21.4?Table" localSheetId="0">#REF!</definedName>
    <definedName name="T21.4?Table">#REF!</definedName>
    <definedName name="T21.4?Title" localSheetId="1">#REF!</definedName>
    <definedName name="T21.4?Title" localSheetId="3">#REF!</definedName>
    <definedName name="T21.4?Title" localSheetId="0">#REF!</definedName>
    <definedName name="T21.4?Title">#REF!</definedName>
    <definedName name="T21.4?unit?ТРУБ" localSheetId="1">#REF!</definedName>
    <definedName name="T21.4?unit?ТРУБ" localSheetId="3">#REF!</definedName>
    <definedName name="T21.4?unit?ТРУБ" localSheetId="0">#REF!</definedName>
    <definedName name="T21.4?unit?ТРУБ">#REF!</definedName>
    <definedName name="T21.4_Copy1" localSheetId="1">#REF!</definedName>
    <definedName name="T21.4_Copy1" localSheetId="3">#REF!</definedName>
    <definedName name="T21.4_Copy1" localSheetId="0">#REF!</definedName>
    <definedName name="T21.4_Copy1">#REF!</definedName>
    <definedName name="T21.4_Copy2" localSheetId="1">#REF!</definedName>
    <definedName name="T21.4_Copy2" localSheetId="3">#REF!</definedName>
    <definedName name="T21.4_Copy2" localSheetId="0">#REF!</definedName>
    <definedName name="T21.4_Copy2">#REF!</definedName>
    <definedName name="T21.4_Copy3" localSheetId="1">#REF!</definedName>
    <definedName name="T21.4_Copy3" localSheetId="3">#REF!</definedName>
    <definedName name="T21.4_Copy3" localSheetId="0">#REF!</definedName>
    <definedName name="T21.4_Copy3">#REF!</definedName>
    <definedName name="T21.4_Name1" localSheetId="1">#REF!</definedName>
    <definedName name="T21.4_Name1" localSheetId="3">#REF!</definedName>
    <definedName name="T21.4_Name1" localSheetId="0">#REF!</definedName>
    <definedName name="T21.4_Name1">#REF!</definedName>
    <definedName name="T21.4_Name2" localSheetId="1">#REF!</definedName>
    <definedName name="T21.4_Name2" localSheetId="3">#REF!</definedName>
    <definedName name="T21.4_Name2" localSheetId="0">#REF!</definedName>
    <definedName name="T21.4_Name2">#REF!</definedName>
    <definedName name="T21.4_Name3" localSheetId="1">#REF!</definedName>
    <definedName name="T21.4_Name3" localSheetId="3">#REF!</definedName>
    <definedName name="T21.4_Name3" localSheetId="0">#REF!</definedName>
    <definedName name="T21.4_Name3">#REF!</definedName>
    <definedName name="T21?axis?R?ВРАС" localSheetId="1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1">#REF!,#REF!</definedName>
    <definedName name="T21?axis?R?ВРАС?" localSheetId="3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1">#REF!</definedName>
    <definedName name="T21?axis?R?ДОГОВОР?" localSheetId="3">#REF!</definedName>
    <definedName name="T21?axis?R?ДОГОВОР?" localSheetId="0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6]21'!$I$6:$J$18,'[36]21'!$F$6:$G$18</definedName>
    <definedName name="T21?axis?ПРД?ПРЕД">'[36]21'!$K$6:$L$18,'[36]21'!$D$6:$E$18</definedName>
    <definedName name="T21?axis?ПРД?РЕГ" localSheetId="1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36]21'!$I$6:$I$18,'[36]21'!$D$6:$D$18,'[36]21'!$K$6:$K$18,'[36]21'!$F$6:$F$18</definedName>
    <definedName name="T21?axis?ПФ?ФАКТ">'[36]21'!$J$6:$J$18,'[36]21'!$E$6:$E$18,'[36]21'!$L$6:$L$18,'[36]21'!$G$6:$G$18</definedName>
    <definedName name="T21?Data">'[24]21'!$D$14:$S$16,'[24]21'!$D$18:$S$18,'[24]21'!$D$20:$S$22,'[24]21'!$D$24:$S$24,'[24]21'!$D$26:$S$28,'[24]21'!$D$31:$S$33,'[24]21'!$D$11:$S$12</definedName>
    <definedName name="T21?item_ext?РОСТ" localSheetId="1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24]21'!$D$11:$S$12,'[24]21'!$D$14:$S$16,'[24]21'!$D$18:$S$18,'[24]21'!$D$20:$S$22,'[24]21'!$D$26:$S$28,'[24]21'!$D$24:$S$24</definedName>
    <definedName name="T21?L1.1" localSheetId="1">#REF!</definedName>
    <definedName name="T21?L1.1" localSheetId="3">#REF!</definedName>
    <definedName name="T21?L1.1" localSheetId="0">#REF!</definedName>
    <definedName name="T21?L1.1">#REF!</definedName>
    <definedName name="T21?L2" localSheetId="1">#REF!</definedName>
    <definedName name="T21?L2" localSheetId="3">#REF!</definedName>
    <definedName name="T21?L2" localSheetId="0">#REF!</definedName>
    <definedName name="T21?L2">#REF!</definedName>
    <definedName name="T21?L2.1" localSheetId="1">#REF!</definedName>
    <definedName name="T21?L2.1" localSheetId="3">#REF!</definedName>
    <definedName name="T21?L2.1" localSheetId="0">#REF!</definedName>
    <definedName name="T21?L2.1">#REF!</definedName>
    <definedName name="T21?L3" localSheetId="1">#REF!</definedName>
    <definedName name="T21?L3" localSheetId="3">#REF!</definedName>
    <definedName name="T21?L3" localSheetId="0">#REF!</definedName>
    <definedName name="T21?L3">#REF!</definedName>
    <definedName name="T21?L4" localSheetId="1">#REF!</definedName>
    <definedName name="T21?L4" localSheetId="3">#REF!</definedName>
    <definedName name="T21?L4" localSheetId="0">#REF!</definedName>
    <definedName name="T21?L4">#REF!</definedName>
    <definedName name="T21?L4.x" localSheetId="1">#REF!</definedName>
    <definedName name="T21?L4.x" localSheetId="3">#REF!</definedName>
    <definedName name="T21?L4.x" localSheetId="0">#REF!</definedName>
    <definedName name="T21?L4.x">#REF!</definedName>
    <definedName name="T21?L5" localSheetId="1">#REF!</definedName>
    <definedName name="T21?L5" localSheetId="3">#REF!</definedName>
    <definedName name="T21?L5" localSheetId="0">#REF!</definedName>
    <definedName name="T21?L5">#REF!</definedName>
    <definedName name="T21?L5.1" localSheetId="1">#REF!</definedName>
    <definedName name="T21?L5.1" localSheetId="3">#REF!</definedName>
    <definedName name="T21?L5.1" localSheetId="0">#REF!</definedName>
    <definedName name="T21?L5.1">#REF!</definedName>
    <definedName name="T21?L5.2" localSheetId="1">#REF!</definedName>
    <definedName name="T21?L5.2" localSheetId="3">#REF!</definedName>
    <definedName name="T21?L5.2" localSheetId="0">#REF!</definedName>
    <definedName name="T21?L5.2">#REF!</definedName>
    <definedName name="T21?L5.3" localSheetId="1">#REF!</definedName>
    <definedName name="T21?L5.3" localSheetId="3">#REF!</definedName>
    <definedName name="T21?L5.3" localSheetId="0">#REF!</definedName>
    <definedName name="T21?L5.3">#REF!</definedName>
    <definedName name="T21?L5.3.x" localSheetId="1">#REF!</definedName>
    <definedName name="T21?L5.3.x" localSheetId="3">#REF!</definedName>
    <definedName name="T21?L5.3.x" localSheetId="0">#REF!</definedName>
    <definedName name="T21?L5.3.x">#REF!</definedName>
    <definedName name="T21?L6" localSheetId="1">#REF!</definedName>
    <definedName name="T21?L6" localSheetId="3">#REF!</definedName>
    <definedName name="T21?L6" localSheetId="0">#REF!</definedName>
    <definedName name="T21?L6">#REF!</definedName>
    <definedName name="T21?L7" localSheetId="1">#REF!</definedName>
    <definedName name="T21?L7" localSheetId="3">#REF!</definedName>
    <definedName name="T21?L7" localSheetId="0">#REF!</definedName>
    <definedName name="T21?L7">#REF!</definedName>
    <definedName name="T21?L7.1" localSheetId="1">#REF!</definedName>
    <definedName name="T21?L7.1" localSheetId="3">#REF!</definedName>
    <definedName name="T21?L7.1" localSheetId="0">#REF!</definedName>
    <definedName name="T21?L7.1">#REF!</definedName>
    <definedName name="T21?L7.2" localSheetId="1">#REF!</definedName>
    <definedName name="T21?L7.2" localSheetId="3">#REF!</definedName>
    <definedName name="T21?L7.2" localSheetId="0">#REF!</definedName>
    <definedName name="T21?L7.2">#REF!</definedName>
    <definedName name="T21?L7.3" localSheetId="1">#REF!</definedName>
    <definedName name="T21?L7.3" localSheetId="3">#REF!</definedName>
    <definedName name="T21?L7.3" localSheetId="0">#REF!</definedName>
    <definedName name="T21?L7.3">#REF!</definedName>
    <definedName name="T21?L7.4" localSheetId="1">#REF!</definedName>
    <definedName name="T21?L7.4" localSheetId="3">#REF!</definedName>
    <definedName name="T21?L7.4" localSheetId="0">#REF!</definedName>
    <definedName name="T21?L7.4">#REF!</definedName>
    <definedName name="T21?L7.4.x" localSheetId="1">#REF!</definedName>
    <definedName name="T21?L7.4.x" localSheetId="3">#REF!</definedName>
    <definedName name="T21?L7.4.x" localSheetId="0">#REF!</definedName>
    <definedName name="T21?L7.4.x">#REF!</definedName>
    <definedName name="T21?L8" localSheetId="1">#REF!</definedName>
    <definedName name="T21?L8" localSheetId="3">#REF!</definedName>
    <definedName name="T21?L8" localSheetId="0">#REF!</definedName>
    <definedName name="T21?L8">#REF!</definedName>
    <definedName name="T21?L8.1" localSheetId="1">#REF!</definedName>
    <definedName name="T21?L8.1" localSheetId="3">#REF!</definedName>
    <definedName name="T21?L8.1" localSheetId="0">#REF!</definedName>
    <definedName name="T21?L8.1">#REF!</definedName>
    <definedName name="T21?L8.2" localSheetId="1">#REF!</definedName>
    <definedName name="T21?L8.2" localSheetId="3">#REF!</definedName>
    <definedName name="T21?L8.2" localSheetId="0">#REF!</definedName>
    <definedName name="T21?L8.2">#REF!</definedName>
    <definedName name="T21?L8.3" localSheetId="1">#REF!</definedName>
    <definedName name="T21?L8.3" localSheetId="3">#REF!</definedName>
    <definedName name="T21?L8.3" localSheetId="0">#REF!</definedName>
    <definedName name="T21?L8.3">#REF!</definedName>
    <definedName name="T21?L8.4" localSheetId="1">#REF!</definedName>
    <definedName name="T21?L8.4" localSheetId="3">#REF!</definedName>
    <definedName name="T21?L8.4" localSheetId="0">#REF!</definedName>
    <definedName name="T21?L8.4">#REF!</definedName>
    <definedName name="T21?Name" localSheetId="1">#REF!</definedName>
    <definedName name="T21?Name" localSheetId="3">#REF!</definedName>
    <definedName name="T21?Name" localSheetId="0">#REF!</definedName>
    <definedName name="T21?Name">#REF!</definedName>
    <definedName name="T21?Table" localSheetId="1">#REF!</definedName>
    <definedName name="T21?Table" localSheetId="3">#REF!</definedName>
    <definedName name="T21?Table" localSheetId="0">#REF!</definedName>
    <definedName name="T21?Table">#REF!</definedName>
    <definedName name="T21?Title" localSheetId="1">#REF!</definedName>
    <definedName name="T21?Title" localSheetId="3">#REF!</definedName>
    <definedName name="T21?Title" localSheetId="0">#REF!</definedName>
    <definedName name="T21?Title">#REF!</definedName>
    <definedName name="T21?unit?ПРЦ" localSheetId="1">#REF!</definedName>
    <definedName name="T21?unit?ПРЦ" localSheetId="3">#REF!</definedName>
    <definedName name="T21?unit?ПРЦ" localSheetId="0">#REF!</definedName>
    <definedName name="T21?unit?ПРЦ">#REF!</definedName>
    <definedName name="T21?unit?ТРУБ" localSheetId="1">#REF!</definedName>
    <definedName name="T21?unit?ТРУБ" localSheetId="3">#REF!</definedName>
    <definedName name="T21?unit?ТРУБ" localSheetId="0">#REF!</definedName>
    <definedName name="T21?unit?ТРУБ">#REF!</definedName>
    <definedName name="T21_Copy" localSheetId="1">#REF!</definedName>
    <definedName name="T21_Copy" localSheetId="3">#REF!</definedName>
    <definedName name="T21_Copy" localSheetId="0">#REF!</definedName>
    <definedName name="T21_Copy">#REF!</definedName>
    <definedName name="T21_Copy1" localSheetId="1">#REF!</definedName>
    <definedName name="T21_Copy1" localSheetId="3">#REF!</definedName>
    <definedName name="T21_Copy1" localSheetId="0">#REF!</definedName>
    <definedName name="T21_Copy1">#REF!</definedName>
    <definedName name="T21_Copy2" localSheetId="1">#REF!</definedName>
    <definedName name="T21_Copy2" localSheetId="3">#REF!</definedName>
    <definedName name="T21_Copy2" localSheetId="0">#REF!</definedName>
    <definedName name="T21_Copy2">#REF!</definedName>
    <definedName name="T21_Name1" localSheetId="1">#REF!</definedName>
    <definedName name="T21_Name1" localSheetId="3">#REF!</definedName>
    <definedName name="T21_Name1" localSheetId="0">#REF!</definedName>
    <definedName name="T21_Name1">#REF!</definedName>
    <definedName name="T21_Name2" localSheetId="1">#REF!</definedName>
    <definedName name="T21_Name2" localSheetId="3">#REF!</definedName>
    <definedName name="T21_Name2" localSheetId="0">#REF!</definedName>
    <definedName name="T21_Name2">#REF!</definedName>
    <definedName name="T21_Protection" localSheetId="1">P2_T21_Protection,'II-ЦЗ'!P3_T21_Protection</definedName>
    <definedName name="T21_Protection" localSheetId="3">P2_T21_Protection,'IV-2014'!P3_T21_Protection</definedName>
    <definedName name="T21_Protection" localSheetId="0">P2_T21_Protection,'I-ЦЗ'!P3_T21_Protection</definedName>
    <definedName name="T21_Protection">P2_T21_Protection,P3_T21_Protection</definedName>
    <definedName name="T22?axis?C?СЦТ" localSheetId="1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1">#REF!,#REF!</definedName>
    <definedName name="T22?axis?C?СЦТ?" localSheetId="3">#REF!,#REF!</definedName>
    <definedName name="T22?axis?C?СЦТ?" localSheetId="0">#REF!,#REF!</definedName>
    <definedName name="T22?axis?C?СЦТ?">#REF!,#REF!</definedName>
    <definedName name="T22?axis?R?ДОГОВОР">'[36]22'!$E$8:$M$9,'[36]22'!$E$13:$M$14,'[36]22'!$E$22:$M$23,'[36]22'!$E$18:$M$18</definedName>
    <definedName name="T22?axis?R?ДОГОВОР?">'[36]22'!$A$8:$A$9,'[36]22'!$A$13:$A$14,'[36]22'!$A$22:$A$23,'[36]22'!$A$18</definedName>
    <definedName name="T22?axis?R?ПЭ" localSheetId="1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1">#REF!</definedName>
    <definedName name="T22?axis?R?ПЭ?" localSheetId="3">#REF!</definedName>
    <definedName name="T22?axis?R?ПЭ?" localSheetId="0">#REF!</definedName>
    <definedName name="T22?axis?R?ПЭ?">#REF!</definedName>
    <definedName name="T22?axis?ПРД?БАЗ">'[36]22'!$J$6:$K$26, '[36]22'!$G$6:$H$26</definedName>
    <definedName name="T22?axis?ПРД?ПРЕД">'[36]22'!$L$6:$M$26, '[36]22'!$E$6:$F$26</definedName>
    <definedName name="T22?axis?ПФ?ПЛАН">'[36]22'!$J$6:$J$26,'[36]22'!$E$6:$E$26,'[36]22'!$L$6:$L$26,'[36]22'!$G$6:$G$26</definedName>
    <definedName name="T22?axis?ПФ?ФАКТ">'[36]22'!$K$6:$K$26,'[36]22'!$F$6:$F$26,'[36]22'!$M$6:$M$26,'[36]22'!$H$6:$H$26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24]22'!$E$8:$F$31,'[24]22'!$I$8:$J$31</definedName>
    <definedName name="T22?item_ext?РОСТ" localSheetId="1">'[46]другие затраты с-ст'!#REF!</definedName>
    <definedName name="T22?item_ext?РОСТ" localSheetId="3">'[46]другие затраты с-ст'!#REF!</definedName>
    <definedName name="T22?item_ext?РОСТ" localSheetId="0">'[46]другие затраты с-ст'!#REF!</definedName>
    <definedName name="T22?item_ext?РОСТ">'[46]другие затраты с-ст'!#REF!</definedName>
    <definedName name="T22?item_ext?ТЭ" localSheetId="1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24]22'!$K$8:$L$31,'[24]22'!$G$8:$H$31</definedName>
    <definedName name="T22?item_ext?ЭЭ" localSheetId="1">#REF!</definedName>
    <definedName name="T22?item_ext?ЭЭ" localSheetId="3">#REF!</definedName>
    <definedName name="T22?item_ext?ЭЭ" localSheetId="0">#REF!</definedName>
    <definedName name="T22?item_ext?ЭЭ">#REF!</definedName>
    <definedName name="T22?L1">'[24]22'!$G$8:$G$31,'[24]22'!$I$8:$I$31,'[24]22'!$K$8:$K$31,'[24]22'!$E$8:$E$31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1">#REF!,#REF!,#REF!</definedName>
    <definedName name="T22?L1.1.x" localSheetId="3">#REF!,#REF!,#REF!</definedName>
    <definedName name="T22?L1.1.x" localSheetId="0">#REF!,#REF!,#REF!</definedName>
    <definedName name="T22?L1.1.x">#REF!,#REF!,#REF!</definedName>
    <definedName name="T22?L1.2" localSheetId="1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1">#REF!,#REF!</definedName>
    <definedName name="T22?L1.3" localSheetId="3">#REF!,#REF!</definedName>
    <definedName name="T22?L1.3" localSheetId="0">#REF!,#REF!</definedName>
    <definedName name="T22?L1.3">#REF!,#REF!</definedName>
    <definedName name="T22?L1.4" localSheetId="1">#REF!,#REF!</definedName>
    <definedName name="T22?L1.4" localSheetId="3">#REF!,#REF!</definedName>
    <definedName name="T22?L1.4" localSheetId="0">#REF!,#REF!</definedName>
    <definedName name="T22?L1.4">#REF!,#REF!</definedName>
    <definedName name="T22?L1.4.x" localSheetId="1">#REF!,#REF!</definedName>
    <definedName name="T22?L1.4.x" localSheetId="3">#REF!,#REF!</definedName>
    <definedName name="T22?L1.4.x" localSheetId="0">#REF!,#REF!</definedName>
    <definedName name="T22?L1.4.x">#REF!,#REF!</definedName>
    <definedName name="T22?L1.x">'[36]22'!$A$13:$M$14, '[36]22'!$A$8:$M$9, '[36]22'!$A$18:$M$18, '[36]22'!$A$22:$M$23</definedName>
    <definedName name="T22?L10" localSheetId="1">#REF!</definedName>
    <definedName name="T22?L10" localSheetId="3">#REF!</definedName>
    <definedName name="T22?L10" localSheetId="0">#REF!</definedName>
    <definedName name="T22?L10">#REF!</definedName>
    <definedName name="T22?L10.1" localSheetId="1">#REF!</definedName>
    <definedName name="T22?L10.1" localSheetId="3">#REF!</definedName>
    <definedName name="T22?L10.1" localSheetId="0">#REF!</definedName>
    <definedName name="T22?L10.1">#REF!</definedName>
    <definedName name="T22?L10.1.x" localSheetId="1">#REF!</definedName>
    <definedName name="T22?L10.1.x" localSheetId="3">#REF!</definedName>
    <definedName name="T22?L10.1.x" localSheetId="0">#REF!</definedName>
    <definedName name="T22?L10.1.x">#REF!</definedName>
    <definedName name="T22?L10.2" localSheetId="1">#REF!</definedName>
    <definedName name="T22?L10.2" localSheetId="3">#REF!</definedName>
    <definedName name="T22?L10.2" localSheetId="0">#REF!</definedName>
    <definedName name="T22?L10.2">#REF!</definedName>
    <definedName name="T22?L10.3" localSheetId="1">#REF!</definedName>
    <definedName name="T22?L10.3" localSheetId="3">#REF!</definedName>
    <definedName name="T22?L10.3" localSheetId="0">#REF!</definedName>
    <definedName name="T22?L10.3">#REF!</definedName>
    <definedName name="T22?L10.4" localSheetId="1">#REF!</definedName>
    <definedName name="T22?L10.4" localSheetId="3">#REF!</definedName>
    <definedName name="T22?L10.4" localSheetId="0">#REF!</definedName>
    <definedName name="T22?L10.4">#REF!</definedName>
    <definedName name="T22?L10.4.x" localSheetId="1">#REF!</definedName>
    <definedName name="T22?L10.4.x" localSheetId="3">#REF!</definedName>
    <definedName name="T22?L10.4.x" localSheetId="0">#REF!</definedName>
    <definedName name="T22?L10.4.x">#REF!</definedName>
    <definedName name="T22?L11" localSheetId="1">#REF!</definedName>
    <definedName name="T22?L11" localSheetId="3">#REF!</definedName>
    <definedName name="T22?L11" localSheetId="0">#REF!</definedName>
    <definedName name="T22?L11">#REF!</definedName>
    <definedName name="T22?L11.1" localSheetId="1">#REF!</definedName>
    <definedName name="T22?L11.1" localSheetId="3">#REF!</definedName>
    <definedName name="T22?L11.1" localSheetId="0">#REF!</definedName>
    <definedName name="T22?L11.1">#REF!</definedName>
    <definedName name="T22?L11.1.x" localSheetId="1">#REF!</definedName>
    <definedName name="T22?L11.1.x" localSheetId="3">#REF!</definedName>
    <definedName name="T22?L11.1.x" localSheetId="0">#REF!</definedName>
    <definedName name="T22?L11.1.x">#REF!</definedName>
    <definedName name="T22?L11.2" localSheetId="1">#REF!</definedName>
    <definedName name="T22?L11.2" localSheetId="3">#REF!</definedName>
    <definedName name="T22?L11.2" localSheetId="0">#REF!</definedName>
    <definedName name="T22?L11.2">#REF!</definedName>
    <definedName name="T22?L11.3" localSheetId="1">#REF!</definedName>
    <definedName name="T22?L11.3" localSheetId="3">#REF!</definedName>
    <definedName name="T22?L11.3" localSheetId="0">#REF!</definedName>
    <definedName name="T22?L11.3">#REF!</definedName>
    <definedName name="T22?L11.4" localSheetId="1">#REF!</definedName>
    <definedName name="T22?L11.4" localSheetId="3">#REF!</definedName>
    <definedName name="T22?L11.4" localSheetId="0">#REF!</definedName>
    <definedName name="T22?L11.4">#REF!</definedName>
    <definedName name="T22?L11.4.x" localSheetId="1">#REF!</definedName>
    <definedName name="T22?L11.4.x" localSheetId="3">#REF!</definedName>
    <definedName name="T22?L11.4.x" localSheetId="0">#REF!</definedName>
    <definedName name="T22?L11.4.x">#REF!</definedName>
    <definedName name="T22?L2">'[24]22'!$H$8:$H$31,'[24]22'!$J$8:$J$31,'[24]22'!$L$8:$L$31,'[24]22'!$F$8:$F$31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1">#REF!,#REF!,#REF!</definedName>
    <definedName name="T22?L2.1.x" localSheetId="3">#REF!,#REF!,#REF!</definedName>
    <definedName name="T22?L2.1.x" localSheetId="0">#REF!,#REF!,#REF!</definedName>
    <definedName name="T22?L2.1.x">#REF!,#REF!,#REF!</definedName>
    <definedName name="T22?L2.2" localSheetId="1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1">#REF!,#REF!</definedName>
    <definedName name="T22?L2.3" localSheetId="3">#REF!,#REF!</definedName>
    <definedName name="T22?L2.3" localSheetId="0">#REF!,#REF!</definedName>
    <definedName name="T22?L2.3">#REF!,#REF!</definedName>
    <definedName name="T22?L2.4" localSheetId="1">#REF!,#REF!</definedName>
    <definedName name="T22?L2.4" localSheetId="3">#REF!,#REF!</definedName>
    <definedName name="T22?L2.4" localSheetId="0">#REF!,#REF!</definedName>
    <definedName name="T22?L2.4">#REF!,#REF!</definedName>
    <definedName name="T22?L2.4.x" localSheetId="1">#REF!,#REF!</definedName>
    <definedName name="T22?L2.4.x" localSheetId="3">#REF!,#REF!</definedName>
    <definedName name="T22?L2.4.x" localSheetId="0">#REF!,#REF!</definedName>
    <definedName name="T22?L2.4.x">#REF!,#REF!</definedName>
    <definedName name="T22?L3" localSheetId="1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1">#REF!,#REF!,#REF!</definedName>
    <definedName name="T22?L3.1" localSheetId="3">#REF!,#REF!,#REF!</definedName>
    <definedName name="T22?L3.1" localSheetId="0">#REF!,#REF!,#REF!</definedName>
    <definedName name="T22?L3.1">#REF!,#REF!,#REF!</definedName>
    <definedName name="T22?L3.1.x" localSheetId="1">#REF!,#REF!,#REF!</definedName>
    <definedName name="T22?L3.1.x" localSheetId="3">#REF!,#REF!,#REF!</definedName>
    <definedName name="T22?L3.1.x" localSheetId="0">#REF!,#REF!,#REF!</definedName>
    <definedName name="T22?L3.1.x">#REF!,#REF!,#REF!</definedName>
    <definedName name="T22?L3.2" localSheetId="1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1">#REF!,#REF!</definedName>
    <definedName name="T22?L3.3" localSheetId="3">#REF!,#REF!</definedName>
    <definedName name="T22?L3.3" localSheetId="0">#REF!,#REF!</definedName>
    <definedName name="T22?L3.3">#REF!,#REF!</definedName>
    <definedName name="T22?L3.4" localSheetId="1">#REF!,#REF!</definedName>
    <definedName name="T22?L3.4" localSheetId="3">#REF!,#REF!</definedName>
    <definedName name="T22?L3.4" localSheetId="0">#REF!,#REF!</definedName>
    <definedName name="T22?L3.4">#REF!,#REF!</definedName>
    <definedName name="T22?L3.4.x" localSheetId="1">#REF!,#REF!</definedName>
    <definedName name="T22?L3.4.x" localSheetId="3">#REF!,#REF!</definedName>
    <definedName name="T22?L3.4.x" localSheetId="0">#REF!,#REF!</definedName>
    <definedName name="T22?L3.4.x">#REF!,#REF!</definedName>
    <definedName name="T22?L4" localSheetId="1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1">#REF!,#REF!,#REF!</definedName>
    <definedName name="T22?L4.1" localSheetId="3">#REF!,#REF!,#REF!</definedName>
    <definedName name="T22?L4.1" localSheetId="0">#REF!,#REF!,#REF!</definedName>
    <definedName name="T22?L4.1">#REF!,#REF!,#REF!</definedName>
    <definedName name="T22?L4.1.x" localSheetId="1">#REF!,#REF!,#REF!</definedName>
    <definedName name="T22?L4.1.x" localSheetId="3">#REF!,#REF!,#REF!</definedName>
    <definedName name="T22?L4.1.x" localSheetId="0">#REF!,#REF!,#REF!</definedName>
    <definedName name="T22?L4.1.x">#REF!,#REF!,#REF!</definedName>
    <definedName name="T22?L4.2" localSheetId="1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1">#REF!,#REF!</definedName>
    <definedName name="T22?L4.3" localSheetId="3">#REF!,#REF!</definedName>
    <definedName name="T22?L4.3" localSheetId="0">#REF!,#REF!</definedName>
    <definedName name="T22?L4.3">#REF!,#REF!</definedName>
    <definedName name="T22?L4.4" localSheetId="1">#REF!,#REF!</definedName>
    <definedName name="T22?L4.4" localSheetId="3">#REF!,#REF!</definedName>
    <definedName name="T22?L4.4" localSheetId="0">#REF!,#REF!</definedName>
    <definedName name="T22?L4.4">#REF!,#REF!</definedName>
    <definedName name="T22?L4.4.x" localSheetId="1">#REF!,#REF!</definedName>
    <definedName name="T22?L4.4.x" localSheetId="3">#REF!,#REF!</definedName>
    <definedName name="T22?L4.4.x" localSheetId="0">#REF!,#REF!</definedName>
    <definedName name="T22?L4.4.x">#REF!,#REF!</definedName>
    <definedName name="T22?L5.1" localSheetId="1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1">#REF!,#REF!,#REF!</definedName>
    <definedName name="T22?L5.1.x" localSheetId="3">#REF!,#REF!,#REF!</definedName>
    <definedName name="T22?L5.1.x" localSheetId="0">#REF!,#REF!,#REF!</definedName>
    <definedName name="T22?L5.1.x">#REF!,#REF!,#REF!</definedName>
    <definedName name="T22?L5.2" localSheetId="1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1">#REF!,#REF!</definedName>
    <definedName name="T22?L5.3" localSheetId="3">#REF!,#REF!</definedName>
    <definedName name="T22?L5.3" localSheetId="0">#REF!,#REF!</definedName>
    <definedName name="T22?L5.3">#REF!,#REF!</definedName>
    <definedName name="T22?L5.4" localSheetId="1">#REF!,#REF!</definedName>
    <definedName name="T22?L5.4" localSheetId="3">#REF!,#REF!</definedName>
    <definedName name="T22?L5.4" localSheetId="0">#REF!,#REF!</definedName>
    <definedName name="T22?L5.4">#REF!,#REF!</definedName>
    <definedName name="T22?L5.4.x" localSheetId="1">#REF!,#REF!</definedName>
    <definedName name="T22?L5.4.x" localSheetId="3">#REF!,#REF!</definedName>
    <definedName name="T22?L5.4.x" localSheetId="0">#REF!,#REF!</definedName>
    <definedName name="T22?L5.4.x">#REF!,#REF!</definedName>
    <definedName name="T22?L6" localSheetId="1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1">#REF!,#REF!,#REF!</definedName>
    <definedName name="T22?L6.1" localSheetId="3">#REF!,#REF!,#REF!</definedName>
    <definedName name="T22?L6.1" localSheetId="0">#REF!,#REF!,#REF!</definedName>
    <definedName name="T22?L6.1">#REF!,#REF!,#REF!</definedName>
    <definedName name="T22?L6.1.x" localSheetId="1">#REF!,#REF!,#REF!</definedName>
    <definedName name="T22?L6.1.x" localSheetId="3">#REF!,#REF!,#REF!</definedName>
    <definedName name="T22?L6.1.x" localSheetId="0">#REF!,#REF!,#REF!</definedName>
    <definedName name="T22?L6.1.x">#REF!,#REF!,#REF!</definedName>
    <definedName name="T22?L6.2" localSheetId="1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1">#REF!,#REF!</definedName>
    <definedName name="T22?L6.3" localSheetId="3">#REF!,#REF!</definedName>
    <definedName name="T22?L6.3" localSheetId="0">#REF!,#REF!</definedName>
    <definedName name="T22?L6.3">#REF!,#REF!</definedName>
    <definedName name="T22?L6.4" localSheetId="1">#REF!,#REF!</definedName>
    <definedName name="T22?L6.4" localSheetId="3">#REF!,#REF!</definedName>
    <definedName name="T22?L6.4" localSheetId="0">#REF!,#REF!</definedName>
    <definedName name="T22?L6.4">#REF!,#REF!</definedName>
    <definedName name="T22?L6.4.x" localSheetId="1">#REF!,#REF!</definedName>
    <definedName name="T22?L6.4.x" localSheetId="3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3">#REF!</definedName>
    <definedName name="T22?L7" localSheetId="0">#REF!</definedName>
    <definedName name="T22?L7">#REF!</definedName>
    <definedName name="T22?L7.1" localSheetId="1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3">#REF!</definedName>
    <definedName name="T22?L7.1.x" localSheetId="0">#REF!</definedName>
    <definedName name="T22?L7.1.x">#REF!</definedName>
    <definedName name="T22?L7.2" localSheetId="1">#REF!</definedName>
    <definedName name="T22?L7.2" localSheetId="3">#REF!</definedName>
    <definedName name="T22?L7.2" localSheetId="0">#REF!</definedName>
    <definedName name="T22?L7.2">#REF!</definedName>
    <definedName name="T22?L7.3" localSheetId="1">#REF!</definedName>
    <definedName name="T22?L7.3" localSheetId="3">#REF!</definedName>
    <definedName name="T22?L7.3" localSheetId="0">#REF!</definedName>
    <definedName name="T22?L7.3">#REF!</definedName>
    <definedName name="T22?L7.4" localSheetId="1">#REF!</definedName>
    <definedName name="T22?L7.4" localSheetId="3">#REF!</definedName>
    <definedName name="T22?L7.4" localSheetId="0">#REF!</definedName>
    <definedName name="T22?L7.4">#REF!</definedName>
    <definedName name="T22?L7.4.x" localSheetId="1">#REF!</definedName>
    <definedName name="T22?L7.4.x" localSheetId="3">#REF!</definedName>
    <definedName name="T22?L7.4.x" localSheetId="0">#REF!</definedName>
    <definedName name="T22?L7.4.x">#REF!</definedName>
    <definedName name="T22?L8" localSheetId="1">#REF!</definedName>
    <definedName name="T22?L8" localSheetId="3">#REF!</definedName>
    <definedName name="T22?L8" localSheetId="0">#REF!</definedName>
    <definedName name="T22?L8">#REF!</definedName>
    <definedName name="T22?L8.1" localSheetId="1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1">#REF!,#REF!,#REF!</definedName>
    <definedName name="T22?L8.1.x" localSheetId="3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3">#REF!</definedName>
    <definedName name="T22?L8.2" localSheetId="0">#REF!</definedName>
    <definedName name="T22?L8.2">#REF!</definedName>
    <definedName name="T22?L8.3" localSheetId="1">#REF!</definedName>
    <definedName name="T22?L8.3" localSheetId="3">#REF!</definedName>
    <definedName name="T22?L8.3" localSheetId="0">#REF!</definedName>
    <definedName name="T22?L8.3">#REF!</definedName>
    <definedName name="T22?L8.4" localSheetId="1">#REF!</definedName>
    <definedName name="T22?L8.4" localSheetId="3">#REF!</definedName>
    <definedName name="T22?L8.4" localSheetId="0">#REF!</definedName>
    <definedName name="T22?L8.4">#REF!</definedName>
    <definedName name="T22?L8.4.x" localSheetId="1">#REF!</definedName>
    <definedName name="T22?L8.4.x" localSheetId="3">#REF!</definedName>
    <definedName name="T22?L8.4.x" localSheetId="0">#REF!</definedName>
    <definedName name="T22?L8.4.x">#REF!</definedName>
    <definedName name="T22?L9" localSheetId="1">#REF!</definedName>
    <definedName name="T22?L9" localSheetId="3">#REF!</definedName>
    <definedName name="T22?L9" localSheetId="0">#REF!</definedName>
    <definedName name="T22?L9">#REF!</definedName>
    <definedName name="T22?L9.1" localSheetId="1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1">#REF!,#REF!,#REF!</definedName>
    <definedName name="T22?L9.1.x" localSheetId="3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3">#REF!</definedName>
    <definedName name="T22?L9.2" localSheetId="0">#REF!</definedName>
    <definedName name="T22?L9.2">#REF!</definedName>
    <definedName name="T22?L9.3" localSheetId="1">#REF!</definedName>
    <definedName name="T22?L9.3" localSheetId="3">#REF!</definedName>
    <definedName name="T22?L9.3" localSheetId="0">#REF!</definedName>
    <definedName name="T22?L9.3">#REF!</definedName>
    <definedName name="T22?L9.4" localSheetId="1">#REF!</definedName>
    <definedName name="T22?L9.4" localSheetId="3">#REF!</definedName>
    <definedName name="T22?L9.4" localSheetId="0">#REF!</definedName>
    <definedName name="T22?L9.4">#REF!</definedName>
    <definedName name="T22?L9.4.x" localSheetId="1">#REF!</definedName>
    <definedName name="T22?L9.4.x" localSheetId="3">#REF!</definedName>
    <definedName name="T22?L9.4.x" localSheetId="0">#REF!</definedName>
    <definedName name="T22?L9.4.x">#REF!</definedName>
    <definedName name="T22?Name" localSheetId="1">'[46]другие затраты с-ст'!#REF!</definedName>
    <definedName name="T22?Name" localSheetId="0">'[46]другие затраты с-ст'!#REF!</definedName>
    <definedName name="T22?Name">'[46]другие затраты с-ст'!#REF!</definedName>
    <definedName name="T22?Table" localSheetId="1">#REF!</definedName>
    <definedName name="T22?Table" localSheetId="3">#REF!</definedName>
    <definedName name="T22?Table" localSheetId="0">#REF!</definedName>
    <definedName name="T22?Table">#REF!</definedName>
    <definedName name="T22?Title" localSheetId="1">#REF!</definedName>
    <definedName name="T22?Title" localSheetId="3">#REF!</definedName>
    <definedName name="T22?Title" localSheetId="0">#REF!</definedName>
    <definedName name="T22?Title">#REF!</definedName>
    <definedName name="T22?unit?ГКАЛ.Ч">'[24]22'!$G$8:$G$31,'[24]22'!$I$8:$I$31,'[24]22'!$K$8:$K$31,'[24]22'!$E$8:$E$31</definedName>
    <definedName name="T22?unit?МКВТЧ" localSheetId="1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1">'[46]другие затраты с-ст'!#REF!</definedName>
    <definedName name="T22?unit?ПРЦ" localSheetId="3">'[46]другие затраты с-ст'!#REF!</definedName>
    <definedName name="T22?unit?ПРЦ" localSheetId="0">'[46]другие затраты с-ст'!#REF!</definedName>
    <definedName name="T22?unit?ПРЦ">'[46]другие затраты с-ст'!#REF!</definedName>
    <definedName name="T22?unit?РУБ.ТКВТ" localSheetId="1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1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24]22'!$H$8:$H$31,'[24]22'!$J$8:$J$31,'[24]22'!$L$8:$L$31,'[24]22'!$F$8:$F$31</definedName>
    <definedName name="T22?unit?ТКВТ" localSheetId="1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1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1">'[46]другие затраты с-ст'!#REF!</definedName>
    <definedName name="T22_Copy" localSheetId="3">'[46]другие затраты с-ст'!#REF!</definedName>
    <definedName name="T22_Copy" localSheetId="0">'[46]другие затраты с-ст'!#REF!</definedName>
    <definedName name="T22_Copy">'[46]другие затраты с-ст'!#REF!</definedName>
    <definedName name="T22_Copy_" localSheetId="1">#REF!</definedName>
    <definedName name="T22_Copy_" localSheetId="3">#REF!</definedName>
    <definedName name="T22_Copy_" localSheetId="0">#REF!</definedName>
    <definedName name="T22_Copy_">#REF!</definedName>
    <definedName name="T22_Copy1_1" localSheetId="1">#REF!</definedName>
    <definedName name="T22_Copy1_1" localSheetId="3">#REF!</definedName>
    <definedName name="T22_Copy1_1" localSheetId="0">#REF!</definedName>
    <definedName name="T22_Copy1_1">#REF!</definedName>
    <definedName name="T22_Copy1_2" localSheetId="1">#REF!</definedName>
    <definedName name="T22_Copy1_2" localSheetId="3">#REF!</definedName>
    <definedName name="T22_Copy1_2" localSheetId="0">#REF!</definedName>
    <definedName name="T22_Copy1_2">#REF!</definedName>
    <definedName name="T22_Copy10_1" localSheetId="1">#REF!</definedName>
    <definedName name="T22_Copy10_1" localSheetId="3">#REF!</definedName>
    <definedName name="T22_Copy10_1" localSheetId="0">#REF!</definedName>
    <definedName name="T22_Copy10_1">#REF!</definedName>
    <definedName name="T22_Copy10_2" localSheetId="1">#REF!</definedName>
    <definedName name="T22_Copy10_2" localSheetId="3">#REF!</definedName>
    <definedName name="T22_Copy10_2" localSheetId="0">#REF!</definedName>
    <definedName name="T22_Copy10_2">#REF!</definedName>
    <definedName name="T22_Copy11_1" localSheetId="1">#REF!</definedName>
    <definedName name="T22_Copy11_1" localSheetId="3">#REF!</definedName>
    <definedName name="T22_Copy11_1" localSheetId="0">#REF!</definedName>
    <definedName name="T22_Copy11_1">#REF!</definedName>
    <definedName name="T22_Copy11_2" localSheetId="1">#REF!</definedName>
    <definedName name="T22_Copy11_2" localSheetId="3">#REF!</definedName>
    <definedName name="T22_Copy11_2" localSheetId="0">#REF!</definedName>
    <definedName name="T22_Copy11_2">#REF!</definedName>
    <definedName name="T22_Copy2" localSheetId="1">'[46]другие затраты с-ст'!#REF!</definedName>
    <definedName name="T22_Copy2" localSheetId="0">'[46]другие затраты с-ст'!#REF!</definedName>
    <definedName name="T22_Copy2">'[46]другие затраты с-ст'!#REF!</definedName>
    <definedName name="T22_Copy2_1" localSheetId="1">#REF!</definedName>
    <definedName name="T22_Copy2_1" localSheetId="3">#REF!</definedName>
    <definedName name="T22_Copy2_1" localSheetId="0">#REF!</definedName>
    <definedName name="T22_Copy2_1">#REF!</definedName>
    <definedName name="T22_Copy2_2" localSheetId="1">#REF!</definedName>
    <definedName name="T22_Copy2_2" localSheetId="3">#REF!</definedName>
    <definedName name="T22_Copy2_2" localSheetId="0">#REF!</definedName>
    <definedName name="T22_Copy2_2">#REF!</definedName>
    <definedName name="T22_Copy3_1" localSheetId="1">#REF!</definedName>
    <definedName name="T22_Copy3_1" localSheetId="3">#REF!</definedName>
    <definedName name="T22_Copy3_1" localSheetId="0">#REF!</definedName>
    <definedName name="T22_Copy3_1">#REF!</definedName>
    <definedName name="T22_Copy3_2" localSheetId="1">#REF!</definedName>
    <definedName name="T22_Copy3_2" localSheetId="3">#REF!</definedName>
    <definedName name="T22_Copy3_2" localSheetId="0">#REF!</definedName>
    <definedName name="T22_Copy3_2">#REF!</definedName>
    <definedName name="T22_Copy4_1" localSheetId="1">#REF!</definedName>
    <definedName name="T22_Copy4_1" localSheetId="3">#REF!</definedName>
    <definedName name="T22_Copy4_1" localSheetId="0">#REF!</definedName>
    <definedName name="T22_Copy4_1">#REF!</definedName>
    <definedName name="T22_Copy4_2" localSheetId="1">#REF!</definedName>
    <definedName name="T22_Copy4_2" localSheetId="3">#REF!</definedName>
    <definedName name="T22_Copy4_2" localSheetId="0">#REF!</definedName>
    <definedName name="T22_Copy4_2">#REF!</definedName>
    <definedName name="T22_Copy5_1" localSheetId="1">#REF!</definedName>
    <definedName name="T22_Copy5_1" localSheetId="3">#REF!</definedName>
    <definedName name="T22_Copy5_1" localSheetId="0">#REF!</definedName>
    <definedName name="T22_Copy5_1">#REF!</definedName>
    <definedName name="T22_Copy5_2" localSheetId="1">#REF!</definedName>
    <definedName name="T22_Copy5_2" localSheetId="3">#REF!</definedName>
    <definedName name="T22_Copy5_2" localSheetId="0">#REF!</definedName>
    <definedName name="T22_Copy5_2">#REF!</definedName>
    <definedName name="T22_Copy6_1" localSheetId="1">#REF!</definedName>
    <definedName name="T22_Copy6_1" localSheetId="3">#REF!</definedName>
    <definedName name="T22_Copy6_1" localSheetId="0">#REF!</definedName>
    <definedName name="T22_Copy6_1">#REF!</definedName>
    <definedName name="T22_Copy6_2" localSheetId="1">#REF!</definedName>
    <definedName name="T22_Copy6_2" localSheetId="3">#REF!</definedName>
    <definedName name="T22_Copy6_2" localSheetId="0">#REF!</definedName>
    <definedName name="T22_Copy6_2">#REF!</definedName>
    <definedName name="T22_Copy7_1" localSheetId="1">#REF!</definedName>
    <definedName name="T22_Copy7_1" localSheetId="3">#REF!</definedName>
    <definedName name="T22_Copy7_1" localSheetId="0">#REF!</definedName>
    <definedName name="T22_Copy7_1">#REF!</definedName>
    <definedName name="T22_Copy7_2" localSheetId="1">#REF!</definedName>
    <definedName name="T22_Copy7_2" localSheetId="3">#REF!</definedName>
    <definedName name="T22_Copy7_2" localSheetId="0">#REF!</definedName>
    <definedName name="T22_Copy7_2">#REF!</definedName>
    <definedName name="T22_Copy8_1" localSheetId="1">#REF!</definedName>
    <definedName name="T22_Copy8_1" localSheetId="3">#REF!</definedName>
    <definedName name="T22_Copy8_1" localSheetId="0">#REF!</definedName>
    <definedName name="T22_Copy8_1">#REF!</definedName>
    <definedName name="T22_Copy8_2" localSheetId="1">#REF!</definedName>
    <definedName name="T22_Copy8_2" localSheetId="3">#REF!</definedName>
    <definedName name="T22_Copy8_2" localSheetId="0">#REF!</definedName>
    <definedName name="T22_Copy8_2">#REF!</definedName>
    <definedName name="T22_Copy9_1" localSheetId="1">#REF!</definedName>
    <definedName name="T22_Copy9_1" localSheetId="3">#REF!</definedName>
    <definedName name="T22_Copy9_1" localSheetId="0">#REF!</definedName>
    <definedName name="T22_Copy9_1">#REF!</definedName>
    <definedName name="T22_Copy9_2" localSheetId="1">#REF!</definedName>
    <definedName name="T22_Copy9_2" localSheetId="3">#REF!</definedName>
    <definedName name="T22_Copy9_2" localSheetId="0">#REF!</definedName>
    <definedName name="T22_Copy9_2">#REF!</definedName>
    <definedName name="T22_Name_" localSheetId="1">#REF!</definedName>
    <definedName name="T22_Name_" localSheetId="3">#REF!</definedName>
    <definedName name="T22_Name_" localSheetId="0">#REF!</definedName>
    <definedName name="T22_Name_">#REF!</definedName>
    <definedName name="T22_Name1_1" localSheetId="1">#REF!</definedName>
    <definedName name="T22_Name1_1" localSheetId="3">#REF!</definedName>
    <definedName name="T22_Name1_1" localSheetId="0">#REF!</definedName>
    <definedName name="T22_Name1_1">#REF!</definedName>
    <definedName name="T22_Name1_2" localSheetId="1">#REF!</definedName>
    <definedName name="T22_Name1_2" localSheetId="3">#REF!</definedName>
    <definedName name="T22_Name1_2" localSheetId="0">#REF!</definedName>
    <definedName name="T22_Name1_2">#REF!</definedName>
    <definedName name="T22_Name10_1" localSheetId="1">#REF!</definedName>
    <definedName name="T22_Name10_1" localSheetId="3">#REF!</definedName>
    <definedName name="T22_Name10_1" localSheetId="0">#REF!</definedName>
    <definedName name="T22_Name10_1">#REF!</definedName>
    <definedName name="T22_Name10_2" localSheetId="1">#REF!</definedName>
    <definedName name="T22_Name10_2" localSheetId="3">#REF!</definedName>
    <definedName name="T22_Name10_2" localSheetId="0">#REF!</definedName>
    <definedName name="T22_Name10_2">#REF!</definedName>
    <definedName name="T22_Name11_1" localSheetId="1">#REF!</definedName>
    <definedName name="T22_Name11_1" localSheetId="3">#REF!</definedName>
    <definedName name="T22_Name11_1" localSheetId="0">#REF!</definedName>
    <definedName name="T22_Name11_1">#REF!</definedName>
    <definedName name="T22_Name11_2" localSheetId="1">#REF!</definedName>
    <definedName name="T22_Name11_2" localSheetId="3">#REF!</definedName>
    <definedName name="T22_Name11_2" localSheetId="0">#REF!</definedName>
    <definedName name="T22_Name11_2">#REF!</definedName>
    <definedName name="T22_Name2_1" localSheetId="1">#REF!</definedName>
    <definedName name="T22_Name2_1" localSheetId="3">#REF!</definedName>
    <definedName name="T22_Name2_1" localSheetId="0">#REF!</definedName>
    <definedName name="T22_Name2_1">#REF!</definedName>
    <definedName name="T22_Name2_2" localSheetId="1">#REF!</definedName>
    <definedName name="T22_Name2_2" localSheetId="3">#REF!</definedName>
    <definedName name="T22_Name2_2" localSheetId="0">#REF!</definedName>
    <definedName name="T22_Name2_2">#REF!</definedName>
    <definedName name="T22_Name3_1" localSheetId="1">#REF!</definedName>
    <definedName name="T22_Name3_1" localSheetId="3">#REF!</definedName>
    <definedName name="T22_Name3_1" localSheetId="0">#REF!</definedName>
    <definedName name="T22_Name3_1">#REF!</definedName>
    <definedName name="T22_Name3_2" localSheetId="1">#REF!</definedName>
    <definedName name="T22_Name3_2" localSheetId="3">#REF!</definedName>
    <definedName name="T22_Name3_2" localSheetId="0">#REF!</definedName>
    <definedName name="T22_Name3_2">#REF!</definedName>
    <definedName name="T22_Name4_1" localSheetId="1">#REF!</definedName>
    <definedName name="T22_Name4_1" localSheetId="3">#REF!</definedName>
    <definedName name="T22_Name4_1" localSheetId="0">#REF!</definedName>
    <definedName name="T22_Name4_1">#REF!</definedName>
    <definedName name="T22_Name4_2" localSheetId="1">#REF!</definedName>
    <definedName name="T22_Name4_2" localSheetId="3">#REF!</definedName>
    <definedName name="T22_Name4_2" localSheetId="0">#REF!</definedName>
    <definedName name="T22_Name4_2">#REF!</definedName>
    <definedName name="T22_Name5_1" localSheetId="1">#REF!</definedName>
    <definedName name="T22_Name5_1" localSheetId="3">#REF!</definedName>
    <definedName name="T22_Name5_1" localSheetId="0">#REF!</definedName>
    <definedName name="T22_Name5_1">#REF!</definedName>
    <definedName name="T22_Name5_2" localSheetId="1">#REF!</definedName>
    <definedName name="T22_Name5_2" localSheetId="3">#REF!</definedName>
    <definedName name="T22_Name5_2" localSheetId="0">#REF!</definedName>
    <definedName name="T22_Name5_2">#REF!</definedName>
    <definedName name="T22_Name6_1" localSheetId="1">#REF!</definedName>
    <definedName name="T22_Name6_1" localSheetId="3">#REF!</definedName>
    <definedName name="T22_Name6_1" localSheetId="0">#REF!</definedName>
    <definedName name="T22_Name6_1">#REF!</definedName>
    <definedName name="T22_Name6_2" localSheetId="1">#REF!</definedName>
    <definedName name="T22_Name6_2" localSheetId="3">#REF!</definedName>
    <definedName name="T22_Name6_2" localSheetId="0">#REF!</definedName>
    <definedName name="T22_Name6_2">#REF!</definedName>
    <definedName name="T22_Name7_1" localSheetId="1">#REF!</definedName>
    <definedName name="T22_Name7_1" localSheetId="3">#REF!</definedName>
    <definedName name="T22_Name7_1" localSheetId="0">#REF!</definedName>
    <definedName name="T22_Name7_1">#REF!</definedName>
    <definedName name="T22_Name7_2" localSheetId="1">#REF!</definedName>
    <definedName name="T22_Name7_2" localSheetId="3">#REF!</definedName>
    <definedName name="T22_Name7_2" localSheetId="0">#REF!</definedName>
    <definedName name="T22_Name7_2">#REF!</definedName>
    <definedName name="T22_Name8_1" localSheetId="1">#REF!</definedName>
    <definedName name="T22_Name8_1" localSheetId="3">#REF!</definedName>
    <definedName name="T22_Name8_1" localSheetId="0">#REF!</definedName>
    <definedName name="T22_Name8_1">#REF!</definedName>
    <definedName name="T22_Name8_2" localSheetId="1">#REF!</definedName>
    <definedName name="T22_Name8_2" localSheetId="3">#REF!</definedName>
    <definedName name="T22_Name8_2" localSheetId="0">#REF!</definedName>
    <definedName name="T22_Name8_2">#REF!</definedName>
    <definedName name="T22_Name9_1" localSheetId="1">#REF!</definedName>
    <definedName name="T22_Name9_1" localSheetId="3">#REF!</definedName>
    <definedName name="T22_Name9_1" localSheetId="0">#REF!</definedName>
    <definedName name="T22_Name9_1">#REF!</definedName>
    <definedName name="T22_Name9_2" localSheetId="1">#REF!</definedName>
    <definedName name="T22_Name9_2" localSheetId="3">#REF!</definedName>
    <definedName name="T22_Name9_2" localSheetId="0">#REF!</definedName>
    <definedName name="T22_Name9_2">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6]23'!$I$6:$J$13,'[36]23'!$F$6:$G$13</definedName>
    <definedName name="T23?axis?ПРД?ПРЕД">'[36]23'!$K$6:$L$13,'[36]23'!$D$6:$E$13</definedName>
    <definedName name="T23?axis?ПРД?РЕГ" localSheetId="1">'[46]налоги в с-ст'!#REF!</definedName>
    <definedName name="T23?axis?ПРД?РЕГ" localSheetId="3">'[46]налоги в с-ст'!#REF!</definedName>
    <definedName name="T23?axis?ПРД?РЕГ" localSheetId="0">'[46]налоги в с-ст'!#REF!</definedName>
    <definedName name="T23?axis?ПРД?РЕГ">'[46]налоги в с-ст'!#REF!</definedName>
    <definedName name="T23?axis?ПФ?ПЛАН">'[36]23'!$I$6:$I$13,'[36]23'!$D$6:$D$13,'[36]23'!$K$6:$K$13,'[36]23'!$F$6:$F$13</definedName>
    <definedName name="T23?axis?ПФ?ФАКТ">'[36]23'!$J$6:$J$13,'[36]23'!$E$6:$E$13,'[36]23'!$L$6:$L$13,'[36]23'!$G$6:$G$13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1">'[46]налоги в с-ст'!#REF!</definedName>
    <definedName name="T23?item_ext?РОСТ" localSheetId="3">'[46]налоги в с-ст'!#REF!</definedName>
    <definedName name="T23?item_ext?РОСТ" localSheetId="0">'[46]налоги в с-ст'!#REF!</definedName>
    <definedName name="T23?item_ext?РОСТ">'[46]налоги в с-ст'!#REF!</definedName>
    <definedName name="T23?item_ext?СЦТ">'[24]23'!$A$60:$P$62,'[24]23'!$A$32:$P$34</definedName>
    <definedName name="T23?L1" localSheetId="1">'[46]налоги в с-ст'!#REF!</definedName>
    <definedName name="T23?L1" localSheetId="3">'[46]налоги в с-ст'!#REF!</definedName>
    <definedName name="T23?L1" localSheetId="0">'[46]налоги в с-ст'!#REF!</definedName>
    <definedName name="T23?L1">'[46]налоги в с-ст'!#REF!</definedName>
    <definedName name="T23?L1.1" localSheetId="1">'[46]налоги в с-ст'!#REF!</definedName>
    <definedName name="T23?L1.1" localSheetId="0">'[46]налоги в с-ст'!#REF!</definedName>
    <definedName name="T23?L1.1">'[46]налоги в с-ст'!#REF!</definedName>
    <definedName name="T23?L1.1.1" localSheetId="1">#REF!</definedName>
    <definedName name="T23?L1.1.1" localSheetId="3">#REF!</definedName>
    <definedName name="T23?L1.1.1" localSheetId="0">#REF!</definedName>
    <definedName name="T23?L1.1.1">#REF!</definedName>
    <definedName name="T23?L1.2" localSheetId="1">'[46]налоги в с-ст'!#REF!</definedName>
    <definedName name="T23?L1.2" localSheetId="3">'[46]налоги в с-ст'!#REF!</definedName>
    <definedName name="T23?L1.2" localSheetId="0">'[46]налоги в с-ст'!#REF!</definedName>
    <definedName name="T23?L1.2">'[46]налоги в с-ст'!#REF!</definedName>
    <definedName name="T23?L2" localSheetId="1">'[46]налоги в с-ст'!#REF!</definedName>
    <definedName name="T23?L2" localSheetId="0">'[46]налоги в с-ст'!#REF!</definedName>
    <definedName name="T23?L2">'[46]налоги в с-ст'!#REF!</definedName>
    <definedName name="T23?L2.1" localSheetId="1">#REF!</definedName>
    <definedName name="T23?L2.1" localSheetId="3">#REF!</definedName>
    <definedName name="T23?L2.1" localSheetId="0">#REF!</definedName>
    <definedName name="T23?L2.1">#REF!</definedName>
    <definedName name="T23?L2.1.1" localSheetId="1">#REF!</definedName>
    <definedName name="T23?L2.1.1" localSheetId="3">#REF!</definedName>
    <definedName name="T23?L2.1.1" localSheetId="0">#REF!</definedName>
    <definedName name="T23?L2.1.1">#REF!</definedName>
    <definedName name="T23?L2.2" localSheetId="1">#REF!</definedName>
    <definedName name="T23?L2.2" localSheetId="3">#REF!</definedName>
    <definedName name="T23?L2.2" localSheetId="0">#REF!</definedName>
    <definedName name="T23?L2.2">#REF!</definedName>
    <definedName name="T23?L3" localSheetId="1">'[46]налоги в с-ст'!#REF!</definedName>
    <definedName name="T23?L3" localSheetId="0">'[46]налоги в с-ст'!#REF!</definedName>
    <definedName name="T23?L3">'[46]налоги в с-ст'!#REF!</definedName>
    <definedName name="T23?L4" localSheetId="1">'[46]налоги в с-ст'!#REF!</definedName>
    <definedName name="T23?L4" localSheetId="0">'[46]налоги в с-ст'!#REF!</definedName>
    <definedName name="T23?L4">'[46]налоги в с-ст'!#REF!</definedName>
    <definedName name="T23?L4.1" localSheetId="1">#REF!</definedName>
    <definedName name="T23?L4.1" localSheetId="3">#REF!</definedName>
    <definedName name="T23?L4.1" localSheetId="0">#REF!</definedName>
    <definedName name="T23?L4.1">#REF!</definedName>
    <definedName name="T23?L4.2" localSheetId="1">#REF!</definedName>
    <definedName name="T23?L4.2" localSheetId="3">#REF!</definedName>
    <definedName name="T23?L4.2" localSheetId="0">#REF!</definedName>
    <definedName name="T23?L4.2">#REF!</definedName>
    <definedName name="T23?L5" localSheetId="1">#REF!</definedName>
    <definedName name="T23?L5" localSheetId="3">#REF!</definedName>
    <definedName name="T23?L5" localSheetId="0">#REF!</definedName>
    <definedName name="T23?L5">#REF!</definedName>
    <definedName name="T23?L5.1" localSheetId="1">#REF!</definedName>
    <definedName name="T23?L5.1" localSheetId="3">#REF!</definedName>
    <definedName name="T23?L5.1" localSheetId="0">#REF!</definedName>
    <definedName name="T23?L5.1">#REF!</definedName>
    <definedName name="T23?L5.2" localSheetId="1">#REF!</definedName>
    <definedName name="T23?L5.2" localSheetId="3">#REF!</definedName>
    <definedName name="T23?L5.2" localSheetId="0">#REF!</definedName>
    <definedName name="T23?L5.2">#REF!</definedName>
    <definedName name="T23?L6" localSheetId="1">#REF!</definedName>
    <definedName name="T23?L6" localSheetId="3">#REF!</definedName>
    <definedName name="T23?L6" localSheetId="0">#REF!</definedName>
    <definedName name="T23?L6">#REF!</definedName>
    <definedName name="T23?L6.1" localSheetId="1">#REF!</definedName>
    <definedName name="T23?L6.1" localSheetId="3">#REF!</definedName>
    <definedName name="T23?L6.1" localSheetId="0">#REF!</definedName>
    <definedName name="T23?L6.1">#REF!</definedName>
    <definedName name="T23?L6.2" localSheetId="1">#REF!</definedName>
    <definedName name="T23?L6.2" localSheetId="3">#REF!</definedName>
    <definedName name="T23?L6.2" localSheetId="0">#REF!</definedName>
    <definedName name="T23?L6.2">#REF!</definedName>
    <definedName name="T23?L7" localSheetId="1">#REF!</definedName>
    <definedName name="T23?L7" localSheetId="3">#REF!</definedName>
    <definedName name="T23?L7" localSheetId="0">#REF!</definedName>
    <definedName name="T23?L7">#REF!</definedName>
    <definedName name="T23?L7.1" localSheetId="1">#REF!</definedName>
    <definedName name="T23?L7.1" localSheetId="3">#REF!</definedName>
    <definedName name="T23?L7.1" localSheetId="0">#REF!</definedName>
    <definedName name="T23?L7.1">#REF!</definedName>
    <definedName name="T23?L7.2" localSheetId="1">#REF!</definedName>
    <definedName name="T23?L7.2" localSheetId="3">#REF!</definedName>
    <definedName name="T23?L7.2" localSheetId="0">#REF!</definedName>
    <definedName name="T23?L7.2">#REF!</definedName>
    <definedName name="T23?Name" localSheetId="1">'[46]налоги в с-ст'!#REF!</definedName>
    <definedName name="T23?Name" localSheetId="0">'[46]налоги в с-ст'!#REF!</definedName>
    <definedName name="T23?Name">'[46]налоги в с-ст'!#REF!</definedName>
    <definedName name="T23?Table" localSheetId="1">'[46]налоги в с-ст'!#REF!</definedName>
    <definedName name="T23?Table" localSheetId="0">'[46]налоги в с-ст'!#REF!</definedName>
    <definedName name="T23?Table">'[46]налоги в с-ст'!#REF!</definedName>
    <definedName name="T23?Title" localSheetId="1">'[46]налоги в с-ст'!#REF!</definedName>
    <definedName name="T23?Title" localSheetId="0">'[46]налоги в с-ст'!#REF!</definedName>
    <definedName name="T23?Title">'[46]налоги в с-ст'!#REF!</definedName>
    <definedName name="T23?unit?МВТ" localSheetId="1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1">#REF!,#REF!</definedName>
    <definedName name="T23?unit?МКВТЧ" localSheetId="3">#REF!,#REF!</definedName>
    <definedName name="T23?unit?МКВТЧ" localSheetId="0">#REF!,#REF!</definedName>
    <definedName name="T23?unit?МКВТЧ">#REF!,#REF!</definedName>
    <definedName name="T23?unit?ПРЦ">'[36]23'!$D$12:$H$12,'[36]23'!$I$6:$L$13</definedName>
    <definedName name="T23?unit?РУБ.ТКВТ" localSheetId="1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6]23'!$D$9:$H$9,'[36]23'!$D$11:$H$11,'[36]23'!$D$13:$H$13,'[36]23'!$D$6:$H$7</definedName>
    <definedName name="T23?unit?ЧСЛ" localSheetId="1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1">'[24]23'!$A$60:$A$62,'[24]23'!$F$60:$J$62,'[24]23'!$O$60:$P$62,'[24]23'!$A$9:$A$25,P1_T23_Protection</definedName>
    <definedName name="T23_Protection" localSheetId="3">'[24]23'!$A$60:$A$62,'[24]23'!$F$60:$J$62,'[24]23'!$O$60:$P$62,'[24]23'!$A$9:$A$25,P1_T23_Protection</definedName>
    <definedName name="T23_Protection" localSheetId="0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C?СЦТ" localSheetId="1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1">#REF!</definedName>
    <definedName name="T24.1?axis?C?СЦТ?" localSheetId="3">#REF!</definedName>
    <definedName name="T24.1?axis?C?СЦТ?" localSheetId="0">#REF!</definedName>
    <definedName name="T24.1?axis?C?СЦТ?">#REF!</definedName>
    <definedName name="T24.1?axis?ПРД?БАЗ" localSheetId="1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1">#REF!,#REF!</definedName>
    <definedName name="T24.1?axis?ПРД?РЕГ" localSheetId="3">#REF!,#REF!</definedName>
    <definedName name="T24.1?axis?ПРД?РЕГ" localSheetId="0">#REF!,#REF!</definedName>
    <definedName name="T24.1?axis?ПРД?РЕГ">#REF!,#REF!</definedName>
    <definedName name="T24.1?Data">'[36]24.1'!$E$6:$J$21, '[36]24.1'!$E$23, '[36]24.1'!$H$23:$J$23, '[36]24.1'!$E$28:$J$42, '[36]24.1'!$E$44, '[36]24.1'!$H$44:$J$44</definedName>
    <definedName name="T24.1?L0.1" localSheetId="1">#REF!</definedName>
    <definedName name="T24.1?L0.1" localSheetId="3">#REF!</definedName>
    <definedName name="T24.1?L0.1" localSheetId="0">#REF!</definedName>
    <definedName name="T24.1?L0.1">#REF!</definedName>
    <definedName name="T24.1?L0.2" localSheetId="1">#REF!</definedName>
    <definedName name="T24.1?L0.2" localSheetId="3">#REF!</definedName>
    <definedName name="T24.1?L0.2" localSheetId="0">#REF!</definedName>
    <definedName name="T24.1?L0.2">#REF!</definedName>
    <definedName name="T24.1?L1" localSheetId="1">#REF!</definedName>
    <definedName name="T24.1?L1" localSheetId="3">#REF!</definedName>
    <definedName name="T24.1?L1" localSheetId="0">#REF!</definedName>
    <definedName name="T24.1?L1">#REF!</definedName>
    <definedName name="T24.1?L1.1" localSheetId="1">#REF!</definedName>
    <definedName name="T24.1?L1.1" localSheetId="3">#REF!</definedName>
    <definedName name="T24.1?L1.1" localSheetId="0">#REF!</definedName>
    <definedName name="T24.1?L1.1">#REF!</definedName>
    <definedName name="T24.1?L1.1.1" localSheetId="1">#REF!</definedName>
    <definedName name="T24.1?L1.1.1" localSheetId="3">#REF!</definedName>
    <definedName name="T24.1?L1.1.1" localSheetId="0">#REF!</definedName>
    <definedName name="T24.1?L1.1.1">#REF!</definedName>
    <definedName name="T24.1?L1.2" localSheetId="1">#REF!</definedName>
    <definedName name="T24.1?L1.2" localSheetId="3">#REF!</definedName>
    <definedName name="T24.1?L1.2" localSheetId="0">#REF!</definedName>
    <definedName name="T24.1?L1.2">#REF!</definedName>
    <definedName name="T24.1?L1.2.1" localSheetId="1">#REF!</definedName>
    <definedName name="T24.1?L1.2.1" localSheetId="3">#REF!</definedName>
    <definedName name="T24.1?L1.2.1" localSheetId="0">#REF!</definedName>
    <definedName name="T24.1?L1.2.1">#REF!</definedName>
    <definedName name="T24.1?L1.2.2" localSheetId="1">#REF!</definedName>
    <definedName name="T24.1?L1.2.2" localSheetId="3">#REF!</definedName>
    <definedName name="T24.1?L1.2.2" localSheetId="0">#REF!</definedName>
    <definedName name="T24.1?L1.2.2">#REF!</definedName>
    <definedName name="T24.1?L2" localSheetId="1">#REF!</definedName>
    <definedName name="T24.1?L2" localSheetId="3">#REF!</definedName>
    <definedName name="T24.1?L2" localSheetId="0">#REF!</definedName>
    <definedName name="T24.1?L2">#REF!</definedName>
    <definedName name="T24.1?L2.1" localSheetId="1">#REF!</definedName>
    <definedName name="T24.1?L2.1" localSheetId="3">#REF!</definedName>
    <definedName name="T24.1?L2.1" localSheetId="0">#REF!</definedName>
    <definedName name="T24.1?L2.1">#REF!</definedName>
    <definedName name="T24.1?L2.2" localSheetId="1">#REF!</definedName>
    <definedName name="T24.1?L2.2" localSheetId="3">#REF!</definedName>
    <definedName name="T24.1?L2.2" localSheetId="0">#REF!</definedName>
    <definedName name="T24.1?L2.2">#REF!</definedName>
    <definedName name="T24.1?L3" localSheetId="1">#REF!</definedName>
    <definedName name="T24.1?L3" localSheetId="3">#REF!</definedName>
    <definedName name="T24.1?L3" localSheetId="0">#REF!</definedName>
    <definedName name="T24.1?L3">#REF!</definedName>
    <definedName name="T24.1?L4" localSheetId="1">#REF!</definedName>
    <definedName name="T24.1?L4" localSheetId="3">#REF!</definedName>
    <definedName name="T24.1?L4" localSheetId="0">#REF!</definedName>
    <definedName name="T24.1?L4">#REF!</definedName>
    <definedName name="T24.1?L4.1" localSheetId="1">#REF!</definedName>
    <definedName name="T24.1?L4.1" localSheetId="3">#REF!</definedName>
    <definedName name="T24.1?L4.1" localSheetId="0">#REF!</definedName>
    <definedName name="T24.1?L4.1">#REF!</definedName>
    <definedName name="T24.1?L4.2" localSheetId="1">#REF!</definedName>
    <definedName name="T24.1?L4.2" localSheetId="3">#REF!</definedName>
    <definedName name="T24.1?L4.2" localSheetId="0">#REF!</definedName>
    <definedName name="T24.1?L4.2">#REF!</definedName>
    <definedName name="T24.1?L5" localSheetId="1">#REF!</definedName>
    <definedName name="T24.1?L5" localSheetId="3">#REF!</definedName>
    <definedName name="T24.1?L5" localSheetId="0">#REF!</definedName>
    <definedName name="T24.1?L5">#REF!</definedName>
    <definedName name="T24.1?L5.1" localSheetId="1">#REF!</definedName>
    <definedName name="T24.1?L5.1" localSheetId="3">#REF!</definedName>
    <definedName name="T24.1?L5.1" localSheetId="0">#REF!</definedName>
    <definedName name="T24.1?L5.1">#REF!</definedName>
    <definedName name="T24.1?L5.2" localSheetId="1">#REF!</definedName>
    <definedName name="T24.1?L5.2" localSheetId="3">#REF!</definedName>
    <definedName name="T24.1?L5.2" localSheetId="0">#REF!</definedName>
    <definedName name="T24.1?L5.2">#REF!</definedName>
    <definedName name="T24.1?L6" localSheetId="1">#REF!</definedName>
    <definedName name="T24.1?L6" localSheetId="3">#REF!</definedName>
    <definedName name="T24.1?L6" localSheetId="0">#REF!</definedName>
    <definedName name="T24.1?L6">#REF!</definedName>
    <definedName name="T24.1?L6.1" localSheetId="1">#REF!</definedName>
    <definedName name="T24.1?L6.1" localSheetId="3">#REF!</definedName>
    <definedName name="T24.1?L6.1" localSheetId="0">#REF!</definedName>
    <definedName name="T24.1?L6.1">#REF!</definedName>
    <definedName name="T24.1?L6.2" localSheetId="1">#REF!</definedName>
    <definedName name="T24.1?L6.2" localSheetId="3">#REF!</definedName>
    <definedName name="T24.1?L6.2" localSheetId="0">#REF!</definedName>
    <definedName name="T24.1?L6.2">#REF!</definedName>
    <definedName name="T24.1?Name" localSheetId="1">#REF!</definedName>
    <definedName name="T24.1?Name" localSheetId="3">#REF!</definedName>
    <definedName name="T24.1?Name" localSheetId="0">#REF!</definedName>
    <definedName name="T24.1?Name">#REF!</definedName>
    <definedName name="T24.1?Table" localSheetId="1">#REF!</definedName>
    <definedName name="T24.1?Table" localSheetId="3">#REF!</definedName>
    <definedName name="T24.1?Table" localSheetId="0">#REF!</definedName>
    <definedName name="T24.1?Table">#REF!</definedName>
    <definedName name="T24.1?Title" localSheetId="1">#REF!</definedName>
    <definedName name="T24.1?Title" localSheetId="3">#REF!</definedName>
    <definedName name="T24.1?Title" localSheetId="0">#REF!</definedName>
    <definedName name="T24.1?Title">#REF!</definedName>
    <definedName name="T24.1?unit?ПРЦ" localSheetId="1">#REF!</definedName>
    <definedName name="T24.1?unit?ПРЦ" localSheetId="3">#REF!</definedName>
    <definedName name="T24.1?unit?ПРЦ" localSheetId="0">#REF!</definedName>
    <definedName name="T24.1?unit?ПРЦ">#REF!</definedName>
    <definedName name="T24.1?unit?РУБ.ГКАЛ" localSheetId="1">#REF!</definedName>
    <definedName name="T24.1?unit?РУБ.ГКАЛ" localSheetId="3">#REF!</definedName>
    <definedName name="T24.1?unit?РУБ.ГКАЛ" localSheetId="0">#REF!</definedName>
    <definedName name="T24.1?unit?РУБ.ГКАЛ">#REF!</definedName>
    <definedName name="T24.1?unit?ТГКАЛ" localSheetId="1">#REF!</definedName>
    <definedName name="T24.1?unit?ТГКАЛ" localSheetId="3">#REF!</definedName>
    <definedName name="T24.1?unit?ТГКАЛ" localSheetId="0">#REF!</definedName>
    <definedName name="T24.1?unit?ТГКАЛ">#REF!</definedName>
    <definedName name="T24.1?unit?ТРУБ">'[36]24.1'!$E$5:$E$44, '[36]24.1'!$J$5:$J$44</definedName>
    <definedName name="T24.1_Copy1" localSheetId="1">'[46]% за кредит'!#REF!</definedName>
    <definedName name="T24.1_Copy1" localSheetId="3">'[46]% за кредит'!#REF!</definedName>
    <definedName name="T24.1_Copy1" localSheetId="0">'[46]% за кредит'!#REF!</definedName>
    <definedName name="T24.1_Copy1">'[46]% за кредит'!#REF!</definedName>
    <definedName name="T24.1_Copy2" localSheetId="1">'[46]% за кредит'!#REF!</definedName>
    <definedName name="T24.1_Copy2" localSheetId="0">'[46]% за кредит'!#REF!</definedName>
    <definedName name="T24.1_Copy2">'[46]% за кредит'!#REF!</definedName>
    <definedName name="T24?axis?R?ДОГОВОР">'[36]24'!$D$27:$L$37,'[36]24'!$D$8:$L$18</definedName>
    <definedName name="T24?axis?R?ДОГОВОР?">'[36]24'!$B$27:$B$37,'[36]24'!$B$8:$B$18</definedName>
    <definedName name="T24?axis?R?НАП">'[47]24'!$D$7:$E$8,'[47]24'!$D$10:$E$12,'[47]24'!$D$14:$E$15,'[47]24'!$D$17:$E$19,'[47]24'!$D$22:$E$23,'[47]24'!$D$25:$E$27,'[47]24'!$D$33:$E$34,'[47]24'!$D$36:$E$38,'[47]24'!$D$40:$E$41,'[47]24'!$D$43:$E$45</definedName>
    <definedName name="T24?axis?R?НАП?">'[47]24'!$B$7:$B$8,'[47]24'!$B$10:$B$12,'[47]24'!$B$14:$B$15,'[47]24'!$B$17:$B$19,'[47]24'!$B$22:$B$23,'[47]24'!$B$25:$B$27,'[47]24'!$B$33:$B$34,'[47]24'!$B$36:$B$38,'[47]24'!$B$40:$B$41,'[47]24'!$B$43:$B$45</definedName>
    <definedName name="T24?axis?ПРД?БАЗ">'[36]24'!$I$6:$J$39,'[36]24'!$F$6:$G$39</definedName>
    <definedName name="T24?axis?ПРД?ПРЕД">'[36]24'!$K$6:$L$39,'[36]24'!$D$6:$E$39</definedName>
    <definedName name="T24?axis?ПРД?РЕГ" localSheetId="1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36]24'!$I$6:$I$39,'[36]24'!$D$6:$D$39,'[36]24'!$K$6:$K$39,'[36]24'!$F$6:$F$38</definedName>
    <definedName name="T24?axis?ПФ?ФАКТ">'[36]24'!$J$6:$J$39,'[36]24'!$E$6:$E$39,'[36]24'!$L$6:$L$39,'[36]24'!$G$6:$G$39</definedName>
    <definedName name="T24?Data">'[36]24'!$D$6:$L$6, '[36]24'!$D$8:$L$18, '[36]24'!$D$20:$L$25, '[36]24'!$D$27:$L$37, '[36]24'!$D$39:$L$39</definedName>
    <definedName name="T24?item_ext?РОСТ" localSheetId="1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1">#REF!</definedName>
    <definedName name="T24?L1" localSheetId="3">#REF!</definedName>
    <definedName name="T24?L1" localSheetId="0">#REF!</definedName>
    <definedName name="T24?L1">#REF!</definedName>
    <definedName name="T24?L1.1">'[47]24'!$D$7:$E$8,'[47]24'!$D$10:$E$12</definedName>
    <definedName name="T24?L1.x" localSheetId="1">#REF!</definedName>
    <definedName name="T24?L1.x" localSheetId="3">#REF!</definedName>
    <definedName name="T24?L1.x" localSheetId="0">#REF!</definedName>
    <definedName name="T24?L1.x">#REF!</definedName>
    <definedName name="T24?L2" localSheetId="1">#REF!</definedName>
    <definedName name="T24?L2" localSheetId="3">#REF!</definedName>
    <definedName name="T24?L2" localSheetId="0">#REF!</definedName>
    <definedName name="T24?L2">#REF!</definedName>
    <definedName name="T24?L2.1" localSheetId="1">#REF!</definedName>
    <definedName name="T24?L2.1" localSheetId="3">#REF!</definedName>
    <definedName name="T24?L2.1" localSheetId="0">#REF!</definedName>
    <definedName name="T24?L2.1">#REF!</definedName>
    <definedName name="T24?L2.2" localSheetId="1">#REF!</definedName>
    <definedName name="T24?L2.2" localSheetId="3">#REF!</definedName>
    <definedName name="T24?L2.2" localSheetId="0">#REF!</definedName>
    <definedName name="T24?L2.2">#REF!</definedName>
    <definedName name="T24?L3" localSheetId="1">#REF!</definedName>
    <definedName name="T24?L3" localSheetId="3">#REF!</definedName>
    <definedName name="T24?L3" localSheetId="0">#REF!</definedName>
    <definedName name="T24?L3">#REF!</definedName>
    <definedName name="T24?L4" localSheetId="1">#REF!</definedName>
    <definedName name="T24?L4" localSheetId="3">#REF!</definedName>
    <definedName name="T24?L4" localSheetId="0">#REF!</definedName>
    <definedName name="T24?L4">#REF!</definedName>
    <definedName name="T24?L4.1">'[47]24'!$D$22:$E$23,'[47]24'!$D$25:$E$27</definedName>
    <definedName name="T24?L5" localSheetId="1">#REF!</definedName>
    <definedName name="T24?L5" localSheetId="3">#REF!</definedName>
    <definedName name="T24?L5" localSheetId="0">#REF!</definedName>
    <definedName name="T24?L5">#REF!</definedName>
    <definedName name="T24?L5.1">'[47]24'!$D$33:$E$33,'[47]24'!$D$36:$E$38</definedName>
    <definedName name="T24?L5.x" localSheetId="1">#REF!</definedName>
    <definedName name="T24?L5.x" localSheetId="3">#REF!</definedName>
    <definedName name="T24?L5.x" localSheetId="0">#REF!</definedName>
    <definedName name="T24?L5.x">#REF!</definedName>
    <definedName name="T24?L6" localSheetId="1">#REF!</definedName>
    <definedName name="T24?L6" localSheetId="3">#REF!</definedName>
    <definedName name="T24?L6" localSheetId="0">#REF!</definedName>
    <definedName name="T24?L6">#REF!</definedName>
    <definedName name="T24?L6.1">'[47]24'!$D$40:$E$40,'[47]24'!$D$43:$E$45</definedName>
    <definedName name="T24?Name" localSheetId="1">#REF!</definedName>
    <definedName name="T24?Name" localSheetId="3">#REF!</definedName>
    <definedName name="T24?Name" localSheetId="0">#REF!</definedName>
    <definedName name="T24?Name">#REF!</definedName>
    <definedName name="T24?Table" localSheetId="1">#REF!</definedName>
    <definedName name="T24?Table" localSheetId="3">#REF!</definedName>
    <definedName name="T24?Table" localSheetId="0">#REF!</definedName>
    <definedName name="T24?Table">#REF!</definedName>
    <definedName name="T24?Title" localSheetId="1">#REF!</definedName>
    <definedName name="T24?Title" localSheetId="3">#REF!</definedName>
    <definedName name="T24?Title" localSheetId="0">#REF!</definedName>
    <definedName name="T24?Title">#REF!</definedName>
    <definedName name="T24?unit?ПРЦ">'[36]24'!$D$22:$H$22, '[36]24'!$I$6:$L$6, '[36]24'!$I$8:$L$18, '[36]24'!$I$20:$L$25, '[36]24'!$I$27:$L$37, '[36]24'!$I$39:$L$39</definedName>
    <definedName name="T24?unit?ТРУБ">'[36]24'!$D$6:$H$6, '[36]24'!$D$8:$H$18, '[36]24'!$D$20:$H$21, '[36]24'!$D$23:$H$25, '[36]24'!$D$27:$H$37, '[36]24'!$D$39:$H$39</definedName>
    <definedName name="T24_1_Copy" localSheetId="1">#REF!</definedName>
    <definedName name="T24_1_Copy" localSheetId="3">#REF!</definedName>
    <definedName name="T24_1_Copy" localSheetId="0">#REF!</definedName>
    <definedName name="T24_1_Copy">#REF!</definedName>
    <definedName name="T24_1_Name" localSheetId="1">#REF!</definedName>
    <definedName name="T24_1_Name" localSheetId="3">#REF!</definedName>
    <definedName name="T24_1_Name" localSheetId="0">#REF!</definedName>
    <definedName name="T24_1_Name">#REF!</definedName>
    <definedName name="T24_Copy1" localSheetId="1">#REF!</definedName>
    <definedName name="T24_Copy1" localSheetId="3">#REF!</definedName>
    <definedName name="T24_Copy1" localSheetId="0">#REF!</definedName>
    <definedName name="T24_Copy1">#REF!</definedName>
    <definedName name="T24_Copy2" localSheetId="1">#REF!</definedName>
    <definedName name="T24_Copy2" localSheetId="3">#REF!</definedName>
    <definedName name="T24_Copy2" localSheetId="0">#REF!</definedName>
    <definedName name="T24_Copy2">#REF!</definedName>
    <definedName name="T24_Protection">'[24]24'!$E$24:$H$37,'[24]24'!$B$35:$B$37,'[24]24'!$E$41:$H$42,'[24]24'!$J$8:$M$21,'[24]24'!$J$24:$M$37,'[24]24'!$J$41:$M$42,'[24]24'!$E$8:$H$21</definedName>
    <definedName name="T25.1?axis?C?СЦТ" localSheetId="1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1">#REF!</definedName>
    <definedName name="T25.1?axis?C?СЦТ?" localSheetId="3">#REF!</definedName>
    <definedName name="T25.1?axis?C?СЦТ?" localSheetId="0">#REF!</definedName>
    <definedName name="T25.1?axis?C?СЦТ?">#REF!</definedName>
    <definedName name="T25.1?axis?ПРД?БАЗ" localSheetId="1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1">#REF!,#REF!</definedName>
    <definedName name="T25.1?axis?ПРД?РЕГ" localSheetId="3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3">#REF!</definedName>
    <definedName name="T25.1?Data" localSheetId="0">#REF!</definedName>
    <definedName name="T25.1?Data">#REF!</definedName>
    <definedName name="T25.1?L1" localSheetId="1">#REF!</definedName>
    <definedName name="T25.1?L1" localSheetId="3">#REF!</definedName>
    <definedName name="T25.1?L1" localSheetId="0">#REF!</definedName>
    <definedName name="T25.1?L1">#REF!</definedName>
    <definedName name="T25.1?L1.1" localSheetId="1">#REF!</definedName>
    <definedName name="T25.1?L1.1" localSheetId="3">#REF!</definedName>
    <definedName name="T25.1?L1.1" localSheetId="0">#REF!</definedName>
    <definedName name="T25.1?L1.1">#REF!</definedName>
    <definedName name="T25.1?L1.2" localSheetId="1">#REF!</definedName>
    <definedName name="T25.1?L1.2" localSheetId="3">#REF!</definedName>
    <definedName name="T25.1?L1.2" localSheetId="0">#REF!</definedName>
    <definedName name="T25.1?L1.2">#REF!</definedName>
    <definedName name="T25.1?L2" localSheetId="1">#REF!</definedName>
    <definedName name="T25.1?L2" localSheetId="3">#REF!</definedName>
    <definedName name="T25.1?L2" localSheetId="0">#REF!</definedName>
    <definedName name="T25.1?L2">#REF!</definedName>
    <definedName name="T25.1?L2.1" localSheetId="1">#REF!</definedName>
    <definedName name="T25.1?L2.1" localSheetId="3">#REF!</definedName>
    <definedName name="T25.1?L2.1" localSheetId="0">#REF!</definedName>
    <definedName name="T25.1?L2.1">#REF!</definedName>
    <definedName name="T25.1?L2.2" localSheetId="1">#REF!</definedName>
    <definedName name="T25.1?L2.2" localSheetId="3">#REF!</definedName>
    <definedName name="T25.1?L2.2" localSheetId="0">#REF!</definedName>
    <definedName name="T25.1?L2.2">#REF!</definedName>
    <definedName name="T25.1?L3" localSheetId="1">#REF!</definedName>
    <definedName name="T25.1?L3" localSheetId="3">#REF!</definedName>
    <definedName name="T25.1?L3" localSheetId="0">#REF!</definedName>
    <definedName name="T25.1?L3">#REF!</definedName>
    <definedName name="T25.1?L3.1" localSheetId="1">#REF!</definedName>
    <definedName name="T25.1?L3.1" localSheetId="3">#REF!</definedName>
    <definedName name="T25.1?L3.1" localSheetId="0">#REF!</definedName>
    <definedName name="T25.1?L3.1">#REF!</definedName>
    <definedName name="T25.1?L3.2" localSheetId="1">#REF!</definedName>
    <definedName name="T25.1?L3.2" localSheetId="3">#REF!</definedName>
    <definedName name="T25.1?L3.2" localSheetId="0">#REF!</definedName>
    <definedName name="T25.1?L3.2">#REF!</definedName>
    <definedName name="T25.1?L4" localSheetId="1">#REF!</definedName>
    <definedName name="T25.1?L4" localSheetId="3">#REF!</definedName>
    <definedName name="T25.1?L4" localSheetId="0">#REF!</definedName>
    <definedName name="T25.1?L4">#REF!</definedName>
    <definedName name="T25.1?L4.1" localSheetId="1">#REF!</definedName>
    <definedName name="T25.1?L4.1" localSheetId="3">#REF!</definedName>
    <definedName name="T25.1?L4.1" localSheetId="0">#REF!</definedName>
    <definedName name="T25.1?L4.1">#REF!</definedName>
    <definedName name="T25.1?L4.2" localSheetId="1">#REF!</definedName>
    <definedName name="T25.1?L4.2" localSheetId="3">#REF!</definedName>
    <definedName name="T25.1?L4.2" localSheetId="0">#REF!</definedName>
    <definedName name="T25.1?L4.2">#REF!</definedName>
    <definedName name="T25.1?L5" localSheetId="1">#REF!</definedName>
    <definedName name="T25.1?L5" localSheetId="3">#REF!</definedName>
    <definedName name="T25.1?L5" localSheetId="0">#REF!</definedName>
    <definedName name="T25.1?L5">#REF!</definedName>
    <definedName name="T25.1?L5.1" localSheetId="1">#REF!</definedName>
    <definedName name="T25.1?L5.1" localSheetId="3">#REF!</definedName>
    <definedName name="T25.1?L5.1" localSheetId="0">#REF!</definedName>
    <definedName name="T25.1?L5.1">#REF!</definedName>
    <definedName name="T25.1?L5.2" localSheetId="1">#REF!</definedName>
    <definedName name="T25.1?L5.2" localSheetId="3">#REF!</definedName>
    <definedName name="T25.1?L5.2" localSheetId="0">#REF!</definedName>
    <definedName name="T25.1?L5.2">#REF!</definedName>
    <definedName name="T25.1?Name" localSheetId="1">#REF!</definedName>
    <definedName name="T25.1?Name" localSheetId="3">#REF!</definedName>
    <definedName name="T25.1?Name" localSheetId="0">#REF!</definedName>
    <definedName name="T25.1?Name">#REF!</definedName>
    <definedName name="T25.1?Table" localSheetId="1">#REF!</definedName>
    <definedName name="T25.1?Table" localSheetId="3">#REF!</definedName>
    <definedName name="T25.1?Table" localSheetId="0">#REF!</definedName>
    <definedName name="T25.1?Table">#REF!</definedName>
    <definedName name="T25.1?Title" localSheetId="1">#REF!</definedName>
    <definedName name="T25.1?Title" localSheetId="3">#REF!</definedName>
    <definedName name="T25.1?Title" localSheetId="0">#REF!</definedName>
    <definedName name="T25.1?Title">#REF!</definedName>
    <definedName name="T25.1?unit?ПРЦ" localSheetId="1">#REF!</definedName>
    <definedName name="T25.1?unit?ПРЦ" localSheetId="3">#REF!</definedName>
    <definedName name="T25.1?unit?ПРЦ" localSheetId="0">#REF!</definedName>
    <definedName name="T25.1?unit?ПРЦ">#REF!</definedName>
    <definedName name="T25.1?unit?РУБ.ГКАЛ" localSheetId="1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1">#REF!</definedName>
    <definedName name="T25.1?unit?ТРУБ" localSheetId="3">#REF!</definedName>
    <definedName name="T25.1?unit?ТРУБ" localSheetId="0">#REF!</definedName>
    <definedName name="T25.1?unit?ТРУБ">#REF!</definedName>
    <definedName name="T25?axis?R?ВРАС" localSheetId="1">#REF!</definedName>
    <definedName name="T25?axis?R?ВРАС" localSheetId="3">#REF!</definedName>
    <definedName name="T25?axis?R?ВРАС" localSheetId="0">#REF!</definedName>
    <definedName name="T25?axis?R?ВРАС">#REF!</definedName>
    <definedName name="T25?axis?R?ВРАС?" localSheetId="1">#REF!</definedName>
    <definedName name="T25?axis?R?ВРАС?" localSheetId="3">#REF!</definedName>
    <definedName name="T25?axis?R?ВРАС?" localSheetId="0">#REF!</definedName>
    <definedName name="T25?axis?R?ВРАС?">#REF!</definedName>
    <definedName name="T25?axis?R?ДОГОВОР">'[36]25'!$G$19:$O$20, '[36]25'!$G$9:$O$10, '[36]25'!$G$14:$O$15, '[36]25'!$G$24:$O$24, '[36]25'!$G$29:$O$34, '[36]25'!$G$38:$O$40</definedName>
    <definedName name="T25?axis?R?ДОГОВОР?">'[36]25'!$E$19:$E$20, '[36]25'!$E$9:$E$10, '[36]25'!$E$14:$E$15, '[36]25'!$E$24, '[36]25'!$E$29:$E$34, '[36]25'!$E$38:$E$40</definedName>
    <definedName name="T25?axis?ПРД?БАЗ" localSheetId="1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1">#REF!</definedName>
    <definedName name="T25?axis?ПРД?ПРЕД" localSheetId="3">#REF!</definedName>
    <definedName name="T25?axis?ПРД?ПРЕД" localSheetId="0">#REF!</definedName>
    <definedName name="T25?axis?ПРД?ПРЕД">#REF!</definedName>
    <definedName name="T25?axis?ПРД?РЕГ" localSheetId="1">#REF!</definedName>
    <definedName name="T25?axis?ПРД?РЕГ" localSheetId="3">#REF!</definedName>
    <definedName name="T25?axis?ПРД?РЕГ" localSheetId="0">#REF!</definedName>
    <definedName name="T25?axis?ПРД?РЕГ">#REF!</definedName>
    <definedName name="T25?axis?ПФ?ПЛАН">'[36]25'!$I$7:$I$51,         '[36]25'!$L$7:$L$51</definedName>
    <definedName name="T25?axis?ПФ?ФАКТ">'[36]25'!$J$7:$J$51,         '[36]25'!$M$7:$M$51</definedName>
    <definedName name="T25?Data" localSheetId="1">#REF!</definedName>
    <definedName name="T25?Data" localSheetId="3">#REF!</definedName>
    <definedName name="T25?Data" localSheetId="0">#REF!</definedName>
    <definedName name="T25?Data">#REF!</definedName>
    <definedName name="T25?item_ext?РОСТ" localSheetId="1">#REF!</definedName>
    <definedName name="T25?item_ext?РОСТ" localSheetId="3">#REF!</definedName>
    <definedName name="T25?item_ext?РОСТ" localSheetId="0">#REF!</definedName>
    <definedName name="T25?item_ext?РОСТ">#REF!</definedName>
    <definedName name="T25?item_ext?РОСТ2" localSheetId="1">#REF!</definedName>
    <definedName name="T25?item_ext?РОСТ2" localSheetId="3">#REF!</definedName>
    <definedName name="T25?item_ext?РОСТ2" localSheetId="0">#REF!</definedName>
    <definedName name="T25?item_ext?РОСТ2">#REF!</definedName>
    <definedName name="T25?L1" xml:space="preserve"> '[36]25'!$A$17:$O$17,  '[36]25'!$A$7:$O$7,  '[36]25'!$A$12:$O$12,  '[36]25'!$A$22:$O$22,  '[36]25'!$A$26:$O$26,  '[36]25'!$A$36:$O$36</definedName>
    <definedName name="T25?L1.1">'[36]25'!$A$19:$O$20, '[36]25'!$A$31:$O$31, '[36]25'!$A$9:$O$10, '[36]25'!$A$14:$O$15, '[36]25'!$A$24:$O$24, '[36]25'!$A$29:$O$29, '[36]25'!$A$33:$O$33, '[36]25'!$A$38:$O$40</definedName>
    <definedName name="T25?L1.2" localSheetId="1">#REF!</definedName>
    <definedName name="T25?L1.2" localSheetId="3">#REF!</definedName>
    <definedName name="T25?L1.2" localSheetId="0">#REF!</definedName>
    <definedName name="T25?L1.2">#REF!</definedName>
    <definedName name="T25?L1.2.1" xml:space="preserve"> '[36]25'!$A$32:$O$32,     '[36]25'!$A$30:$O$30,     '[36]25'!$A$34:$O$34</definedName>
    <definedName name="T25?L2" localSheetId="1">#REF!</definedName>
    <definedName name="T25?L2" localSheetId="3">#REF!</definedName>
    <definedName name="T25?L2" localSheetId="0">#REF!</definedName>
    <definedName name="T25?L2">#REF!</definedName>
    <definedName name="T25?L2.1" localSheetId="1">#REF!</definedName>
    <definedName name="T25?L2.1" localSheetId="3">#REF!</definedName>
    <definedName name="T25?L2.1" localSheetId="0">#REF!</definedName>
    <definedName name="T25?L2.1">#REF!</definedName>
    <definedName name="T25?L2.1.1" localSheetId="1">#REF!</definedName>
    <definedName name="T25?L2.1.1" localSheetId="3">#REF!</definedName>
    <definedName name="T25?L2.1.1" localSheetId="0">#REF!</definedName>
    <definedName name="T25?L2.1.1">#REF!</definedName>
    <definedName name="T25?L2.1.2" localSheetId="1">#REF!</definedName>
    <definedName name="T25?L2.1.2" localSheetId="3">#REF!</definedName>
    <definedName name="T25?L2.1.2" localSheetId="0">#REF!</definedName>
    <definedName name="T25?L2.1.2">#REF!</definedName>
    <definedName name="T25?L2.2" localSheetId="1">#REF!</definedName>
    <definedName name="T25?L2.2" localSheetId="3">#REF!</definedName>
    <definedName name="T25?L2.2" localSheetId="0">#REF!</definedName>
    <definedName name="T25?L2.2">#REF!</definedName>
    <definedName name="T25?L2.2.1" localSheetId="1">#REF!</definedName>
    <definedName name="T25?L2.2.1" localSheetId="3">#REF!</definedName>
    <definedName name="T25?L2.2.1" localSheetId="0">#REF!</definedName>
    <definedName name="T25?L2.2.1">#REF!</definedName>
    <definedName name="T25?L2.2.2" localSheetId="1">#REF!</definedName>
    <definedName name="T25?L2.2.2" localSheetId="3">#REF!</definedName>
    <definedName name="T25?L2.2.2" localSheetId="0">#REF!</definedName>
    <definedName name="T25?L2.2.2">#REF!</definedName>
    <definedName name="T25?L2.2.3" localSheetId="1">#REF!</definedName>
    <definedName name="T25?L2.2.3" localSheetId="3">#REF!</definedName>
    <definedName name="T25?L2.2.3" localSheetId="0">#REF!</definedName>
    <definedName name="T25?L2.2.3">#REF!</definedName>
    <definedName name="T25?L2.2.4" localSheetId="1">#REF!</definedName>
    <definedName name="T25?L2.2.4" localSheetId="3">#REF!</definedName>
    <definedName name="T25?L2.2.4" localSheetId="0">#REF!</definedName>
    <definedName name="T25?L2.2.4">#REF!</definedName>
    <definedName name="T25?L3">'[47]25'!$D$17:$E$17,'[47]25'!$D$20:$E$22</definedName>
    <definedName name="T25?L4">'[47]25'!$D$24:$E$25,'[47]25'!$D$27:$E$29</definedName>
    <definedName name="T25?L5">'[47]25'!$D$31:$E$31,'[47]25'!$D$34:$E$36</definedName>
    <definedName name="T25?L6">'[47]25'!$D$38:$E$38,'[47]25'!$D$41:$E$43</definedName>
    <definedName name="T25?Name" localSheetId="1">#REF!</definedName>
    <definedName name="T25?Name" localSheetId="3">#REF!</definedName>
    <definedName name="T25?Name" localSheetId="0">#REF!</definedName>
    <definedName name="T25?Name">#REF!</definedName>
    <definedName name="T25?Table" localSheetId="1">#REF!</definedName>
    <definedName name="T25?Table" localSheetId="3">#REF!</definedName>
    <definedName name="T25?Table" localSheetId="0">#REF!</definedName>
    <definedName name="T25?Table">#REF!</definedName>
    <definedName name="T25?Title" localSheetId="1">#REF!</definedName>
    <definedName name="T25?Title" localSheetId="3">#REF!</definedName>
    <definedName name="T25?Title" localSheetId="0">#REF!</definedName>
    <definedName name="T25?Title">#REF!</definedName>
    <definedName name="T25?unit?ГА" xml:space="preserve"> '[36]25'!$G$32:$K$32,     '[36]25'!$G$27:$K$27,     '[36]25'!$G$30:$K$30,     '[36]25'!$G$34:$K$34</definedName>
    <definedName name="T25?unit?МКВТЧ">'[47]25'!$D$9:$E$15,'[47]25'!$D$24:$E$29</definedName>
    <definedName name="T25?unit?ПРЦ" localSheetId="1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47]25'!$D$38:$E$43,'[47]25'!$D$6:$E$8</definedName>
    <definedName name="T25?unit?ТРУБ" xml:space="preserve"> '[36]25'!$G$31:$K$31,     '[36]25'!$G$6:$K$26,     '[36]25'!$G$29:$K$29,     '[36]25'!$G$33:$K$33,     '[36]25'!$G$36:$K$51</definedName>
    <definedName name="T25_1_Copy" localSheetId="1">#REF!</definedName>
    <definedName name="T25_1_Copy" localSheetId="3">#REF!</definedName>
    <definedName name="T25_1_Copy" localSheetId="0">#REF!</definedName>
    <definedName name="T25_1_Copy">#REF!</definedName>
    <definedName name="T25_1_Name" localSheetId="1">#REF!</definedName>
    <definedName name="T25_1_Name" localSheetId="3">#REF!</definedName>
    <definedName name="T25_1_Name" localSheetId="0">#REF!</definedName>
    <definedName name="T25_1_Name">#REF!</definedName>
    <definedName name="T25_Copy1" localSheetId="1">#REF!</definedName>
    <definedName name="T25_Copy1" localSheetId="3">#REF!</definedName>
    <definedName name="T25_Copy1" localSheetId="0">#REF!</definedName>
    <definedName name="T25_Copy1">#REF!</definedName>
    <definedName name="T25_Copy2" localSheetId="1">#REF!</definedName>
    <definedName name="T25_Copy2" localSheetId="3">#REF!</definedName>
    <definedName name="T25_Copy2" localSheetId="0">#REF!</definedName>
    <definedName name="T25_Copy2">#REF!</definedName>
    <definedName name="T25_Copy3" localSheetId="1">#REF!</definedName>
    <definedName name="T25_Copy3" localSheetId="3">#REF!</definedName>
    <definedName name="T25_Copy3" localSheetId="0">#REF!</definedName>
    <definedName name="T25_Copy3">#REF!</definedName>
    <definedName name="T25_Copy4" localSheetId="1">#REF!</definedName>
    <definedName name="T25_Copy4" localSheetId="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0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6]26'!$I$6:$J$20,'[36]26'!$F$6:$G$20</definedName>
    <definedName name="T26?axis?ПРД?ПРЕД">'[36]26'!$K$6:$L$20,'[36]26'!$D$6:$E$20</definedName>
    <definedName name="T26?axis?ПРД?РЕГ" localSheetId="1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36]26'!$I$6:$I$20,'[36]26'!$D$6:$D$20,'[36]26'!$K$6:$K$20,'[36]26'!$F$6:$F$20</definedName>
    <definedName name="T26?axis?ПФ?ФАКТ">'[36]26'!$J$6:$J$20,'[36]26'!$E$6:$E$20,'[36]26'!$L$6:$L$20,'[36]26'!$G$6:$G$20</definedName>
    <definedName name="T26?Data">'[36]26'!$D$6:$L$8, '[36]26'!$D$10:$L$20</definedName>
    <definedName name="T26?item_ext?РОСТ" localSheetId="1">'[46]поощрение (ДВ)'!#REF!</definedName>
    <definedName name="T26?item_ext?РОСТ" localSheetId="3">'[46]поощрение (ДВ)'!#REF!</definedName>
    <definedName name="T26?item_ext?РОСТ" localSheetId="0">'[46]поощрение (ДВ)'!#REF!</definedName>
    <definedName name="T26?item_ext?РОСТ">'[46]поощрение (ДВ)'!#REF!</definedName>
    <definedName name="T26?L1">'[24]26'!$F$8:$N$8,'[24]26'!$C$8:$D$8</definedName>
    <definedName name="T26?L1.1">'[24]26'!$F$10:$N$10,'[24]26'!$C$10:$D$10</definedName>
    <definedName name="T26?L1.2" localSheetId="1">#REF!</definedName>
    <definedName name="T26?L1.2" localSheetId="3">#REF!</definedName>
    <definedName name="T26?L1.2" localSheetId="0">#REF!</definedName>
    <definedName name="T26?L1.2">#REF!</definedName>
    <definedName name="T26?L1.3" localSheetId="1">#REF!</definedName>
    <definedName name="T26?L1.3" localSheetId="3">#REF!</definedName>
    <definedName name="T26?L1.3" localSheetId="0">#REF!</definedName>
    <definedName name="T26?L1.3">#REF!</definedName>
    <definedName name="T26?L2">'[24]26'!$F$11:$N$11,'[24]26'!$C$11:$D$11</definedName>
    <definedName name="T26?L2.1">'[24]26'!$F$13:$N$13,'[24]26'!$C$13:$D$13</definedName>
    <definedName name="T26?L2.7" localSheetId="1">'[46]поощрение (ДВ)'!#REF!</definedName>
    <definedName name="T26?L2.7" localSheetId="3">'[46]поощрение (ДВ)'!#REF!</definedName>
    <definedName name="T26?L2.7" localSheetId="0">'[46]поощрение (ДВ)'!#REF!</definedName>
    <definedName name="T26?L2.7">'[46]поощрение (ДВ)'!#REF!</definedName>
    <definedName name="T26?L2.8" localSheetId="1">'[46]поощрение (ДВ)'!#REF!</definedName>
    <definedName name="T26?L2.8" localSheetId="0">'[46]поощрение (ДВ)'!#REF!</definedName>
    <definedName name="T26?L2.8">'[46]поощрение (ДВ)'!#REF!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1">'[46]поощрение (ДВ)'!#REF!</definedName>
    <definedName name="T26?Name" localSheetId="3">'[46]поощрение (ДВ)'!#REF!</definedName>
    <definedName name="T26?Name" localSheetId="0">'[46]поощрение (ДВ)'!#REF!</definedName>
    <definedName name="T26?Name">'[46]поощрение (ДВ)'!#REF!</definedName>
    <definedName name="T26?Table" localSheetId="1">#REF!</definedName>
    <definedName name="T26?Table" localSheetId="3">#REF!</definedName>
    <definedName name="T26?Table" localSheetId="0">#REF!</definedName>
    <definedName name="T26?Table">#REF!</definedName>
    <definedName name="T26?Title" localSheetId="1">#REF!</definedName>
    <definedName name="T26?Title" localSheetId="3">#REF!</definedName>
    <definedName name="T26?Title" localSheetId="0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1">'[46]поощрение (ДВ)'!#REF!</definedName>
    <definedName name="T26?unit?ПРЦ" localSheetId="3">'[46]поощрение (ДВ)'!#REF!</definedName>
    <definedName name="T26?unit?ПРЦ" localSheetId="0">'[46]поощрение (ДВ)'!#REF!</definedName>
    <definedName name="T26?unit?ПРЦ">'[46]поощрение (ДВ)'!#REF!</definedName>
    <definedName name="T26?unit?РУБ.ТКВТЧ" localSheetId="1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1">#REF!</definedName>
    <definedName name="T26?unit?ТРУБ" localSheetId="3">#REF!</definedName>
    <definedName name="T26?unit?ТРУБ" localSheetId="0">#REF!</definedName>
    <definedName name="T26?unit?ТРУБ">#REF!</definedName>
    <definedName name="T26_Protection" localSheetId="1">'[24]26'!$K$34:$N$36,'[24]26'!$B$22:$B$24,P1_T26_Protection,P2_T26_Protection</definedName>
    <definedName name="T26_Protection" localSheetId="3">'[24]26'!$K$34:$N$36,'[24]26'!$B$22:$B$24,P1_T26_Protection,P2_T26_Protection</definedName>
    <definedName name="T26_Protection" localSheetId="0">'[24]26'!$K$34:$N$36,'[24]26'!$B$22:$B$24,P1_T26_Protection,P2_T26_Protection</definedName>
    <definedName name="T26_Protection">'[24]26'!$K$34:$N$36,'[24]26'!$B$22:$B$24,P1_T26_Protection,P2_T26_Protection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1">#REF!,#REF!</definedName>
    <definedName name="T27?axis?C?НАП?" localSheetId="3">#REF!,#REF!</definedName>
    <definedName name="T27?axis?C?НАП?" localSheetId="0">#REF!,#REF!</definedName>
    <definedName name="T27?axis?C?НАП?">#REF!,#REF!</definedName>
    <definedName name="T27?axis?C?ПОТ" localSheetId="1">#REF!,#REF!</definedName>
    <definedName name="T27?axis?C?ПОТ" localSheetId="3">#REF!,#REF!</definedName>
    <definedName name="T27?axis?C?ПОТ" localSheetId="0">#REF!,#REF!</definedName>
    <definedName name="T27?axis?C?ПОТ">#REF!,#REF!</definedName>
    <definedName name="T27?axis?C?ПОТ?" localSheetId="1">#REF!,#REF!</definedName>
    <definedName name="T27?axis?C?ПОТ?" localSheetId="3">#REF!,#REF!</definedName>
    <definedName name="T27?axis?C?ПОТ?" localSheetId="0">#REF!,#REF!</definedName>
    <definedName name="T27?axis?C?ПОТ?">#REF!,#REF!</definedName>
    <definedName name="T27?axis?R?ВРАС">'[24]27'!$C$34:$S$36,'[24]27'!$C$22:$S$24</definedName>
    <definedName name="T27?axis?R?ВРАС?">'[24]27'!$B$34:$B$36,'[24]27'!$B$22:$B$24</definedName>
    <definedName name="T27?axis?ПРД?БАЗ">'[36]27'!$I$6:$J$11,'[36]27'!$F$6:$G$11</definedName>
    <definedName name="T27?axis?ПРД?ПРЕД">'[36]27'!$K$6:$L$11,'[36]27'!$D$6:$E$11</definedName>
    <definedName name="T27?axis?ПРД?РЕГ" localSheetId="1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36]27'!$I$6:$I$11,'[36]27'!$D$6:$D$11,'[36]27'!$K$6:$K$11,'[36]27'!$F$6:$F$11</definedName>
    <definedName name="T27?axis?ПФ?ФАКТ">'[36]27'!$J$6:$J$11,'[36]27'!$E$6:$E$11,'[36]27'!$L$6:$L$11,'[36]27'!$G$6:$G$11</definedName>
    <definedName name="T27?Data" localSheetId="1">#REF!</definedName>
    <definedName name="T27?Data" localSheetId="3">#REF!</definedName>
    <definedName name="T27?Data" localSheetId="0">#REF!</definedName>
    <definedName name="T27?Data">#REF!</definedName>
    <definedName name="T27?item_ext?РОСТ" localSheetId="1">#REF!</definedName>
    <definedName name="T27?item_ext?РОСТ" localSheetId="3">#REF!</definedName>
    <definedName name="T27?item_ext?РОСТ" localSheetId="0">#REF!</definedName>
    <definedName name="T27?item_ext?РОСТ">#REF!</definedName>
    <definedName name="T27?L1" localSheetId="1">#REF!</definedName>
    <definedName name="T27?L1" localSheetId="3">#REF!</definedName>
    <definedName name="T27?L1" localSheetId="0">#REF!</definedName>
    <definedName name="T27?L1">#REF!</definedName>
    <definedName name="T27?L1.1">'[24]27'!$F$10:$S$10,'[24]27'!$C$10:$D$10</definedName>
    <definedName name="T27?L2" localSheetId="1">#REF!</definedName>
    <definedName name="T27?L2" localSheetId="3">#REF!</definedName>
    <definedName name="T27?L2" localSheetId="0">#REF!</definedName>
    <definedName name="T27?L2">#REF!</definedName>
    <definedName name="T27?L2.1">'[24]27'!$F$13:$S$13,'[24]27'!$C$13:$D$13</definedName>
    <definedName name="T27?L3" localSheetId="1">#REF!</definedName>
    <definedName name="T27?L3" localSheetId="3">#REF!</definedName>
    <definedName name="T27?L3" localSheetId="0">#REF!</definedName>
    <definedName name="T27?L3">#REF!</definedName>
    <definedName name="T27?L3.1" localSheetId="1">'II-ЦЗ'!P1_T27?L3.1</definedName>
    <definedName name="T27?L3.1" localSheetId="3">'IV-2014'!P1_T27?L3.1</definedName>
    <definedName name="T27?L3.1" localSheetId="0">'I-ЦЗ'!P1_T27?L3.1</definedName>
    <definedName name="T27?L3.1">P1_T27?L3.1</definedName>
    <definedName name="T27?L3.2" localSheetId="1">'II-ЦЗ'!P1_T27?L3.2</definedName>
    <definedName name="T27?L3.2" localSheetId="3">'IV-2014'!P1_T27?L3.2</definedName>
    <definedName name="T27?L3.2" localSheetId="0">'I-ЦЗ'!P1_T27?L3.2</definedName>
    <definedName name="T27?L3.2">P1_T27?L3.2</definedName>
    <definedName name="T27?L4" localSheetId="1">#REF!</definedName>
    <definedName name="T27?L4" localSheetId="3">#REF!</definedName>
    <definedName name="T27?L4" localSheetId="0">#REF!</definedName>
    <definedName name="T27?L4">#REF!</definedName>
    <definedName name="T27?L4.1" localSheetId="1">#REF!,'II-ЦЗ'!P1_T27?L4.1</definedName>
    <definedName name="T27?L4.1" localSheetId="3">#REF!,'IV-2014'!P1_T27?L4.1</definedName>
    <definedName name="T27?L4.1" localSheetId="0">#REF!,'I-ЦЗ'!P1_T27?L4.1</definedName>
    <definedName name="T27?L4.1">#REF!,P1_T27?L4.1</definedName>
    <definedName name="T27?L4.1.1" localSheetId="1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1">#REF!,'II-ЦЗ'!P1_T27?L4.1.1.1</definedName>
    <definedName name="T27?L4.1.1.1" localSheetId="3">#REF!,'IV-2014'!P1_T27?L4.1.1.1</definedName>
    <definedName name="T27?L4.1.1.1" localSheetId="0">#REF!,'I-ЦЗ'!P1_T27?L4.1.1.1</definedName>
    <definedName name="T27?L4.1.1.1">#REF!,P1_T27?L4.1.1.1</definedName>
    <definedName name="T27?L4.1.2" localSheetId="1">#REF!,'II-ЦЗ'!P1_T27?L4.1.2</definedName>
    <definedName name="T27?L4.1.2" localSheetId="3">#REF!,'IV-2014'!P1_T27?L4.1.2</definedName>
    <definedName name="T27?L4.1.2" localSheetId="0">#REF!,'I-ЦЗ'!P1_T27?L4.1.2</definedName>
    <definedName name="T27?L4.1.2">#REF!,P1_T27?L4.1.2</definedName>
    <definedName name="T27?L4.2" localSheetId="1">#REF!,#REF!,#REF!,#REF!,#REF!,'II-ЦЗ'!P1_T27?L4.2</definedName>
    <definedName name="T27?L4.2" localSheetId="3">#REF!,#REF!,#REF!,#REF!,#REF!,'IV-2014'!P1_T27?L4.2</definedName>
    <definedName name="T27?L4.2" localSheetId="0">#REF!,#REF!,#REF!,#REF!,#REF!,'I-ЦЗ'!P1_T27?L4.2</definedName>
    <definedName name="T27?L4.2">#REF!,#REF!,#REF!,#REF!,#REF!,P1_T27?L4.2</definedName>
    <definedName name="T27?L5" localSheetId="1">#REF!</definedName>
    <definedName name="T27?L5" localSheetId="3">#REF!</definedName>
    <definedName name="T27?L5" localSheetId="0">#REF!</definedName>
    <definedName name="T27?L5">#REF!</definedName>
    <definedName name="T27?L5.1" localSheetId="1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1">#REF!,#REF!,#REF!,#REF!</definedName>
    <definedName name="T27?L5.2" localSheetId="3">#REF!,#REF!,#REF!,#REF!</definedName>
    <definedName name="T27?L5.2" localSheetId="0">#REF!,#REF!,#REF!,#REF!</definedName>
    <definedName name="T27?L5.2">#REF!,#REF!,#REF!,#REF!</definedName>
    <definedName name="T27?L5.3">'[24]27'!$F$20:$S$20,'[24]27'!$C$20:$D$20</definedName>
    <definedName name="T27?L5.3.x">'[24]27'!$F$22:$S$24,'[24]27'!$C$22:$D$24</definedName>
    <definedName name="T27?L6" localSheetId="1">#REF!</definedName>
    <definedName name="T27?L6" localSheetId="3">#REF!</definedName>
    <definedName name="T27?L6" localSheetId="0">#REF!</definedName>
    <definedName name="T27?L6">#REF!</definedName>
    <definedName name="T27?L6.1" localSheetId="1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1">#REF!,#REF!,#REF!,#REF!</definedName>
    <definedName name="T27?L6.2" localSheetId="3">#REF!,#REF!,#REF!,#REF!</definedName>
    <definedName name="T27?L6.2" localSheetId="0">#REF!,#REF!,#REF!,#REF!</definedName>
    <definedName name="T27?L6.2">#REF!,#REF!,#REF!,#REF!</definedName>
    <definedName name="T27?L6.2.1" localSheetId="1">#REF!,#REF!,#REF!,#REF!</definedName>
    <definedName name="T27?L6.2.1" localSheetId="3">#REF!,#REF!,#REF!,#REF!</definedName>
    <definedName name="T27?L6.2.1" localSheetId="0">#REF!,#REF!,#REF!,#REF!</definedName>
    <definedName name="T27?L6.2.1">#REF!,#REF!,#REF!,#REF!</definedName>
    <definedName name="T27?L6.3.1" localSheetId="1">#REF!,#REF!,#REF!,#REF!</definedName>
    <definedName name="T27?L6.3.1" localSheetId="3">#REF!,#REF!,#REF!,#REF!</definedName>
    <definedName name="T27?L6.3.1" localSheetId="0">#REF!,#REF!,#REF!,#REF!</definedName>
    <definedName name="T27?L6.3.1">#REF!,#REF!,#REF!,#REF!</definedName>
    <definedName name="T27?L6.3.2" localSheetId="1">#REF!,#REF!,#REF!,#REF!</definedName>
    <definedName name="T27?L6.3.2" localSheetId="3">#REF!,#REF!,#REF!,#REF!</definedName>
    <definedName name="T27?L6.3.2" localSheetId="0">#REF!,#REF!,#REF!,#REF!</definedName>
    <definedName name="T27?L6.3.2">#REF!,#REF!,#REF!,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1">#REF!</definedName>
    <definedName name="T27?Name" localSheetId="3">#REF!</definedName>
    <definedName name="T27?Name" localSheetId="0">#REF!</definedName>
    <definedName name="T27?Name">#REF!</definedName>
    <definedName name="T27?Table" localSheetId="1">#REF!</definedName>
    <definedName name="T27?Table" localSheetId="3">#REF!</definedName>
    <definedName name="T27?Table" localSheetId="0">#REF!</definedName>
    <definedName name="T27?Table">#REF!</definedName>
    <definedName name="T27?Title" localSheetId="1">#REF!</definedName>
    <definedName name="T27?Title" localSheetId="3">#REF!</definedName>
    <definedName name="T27?Title" localSheetId="0">#REF!</definedName>
    <definedName name="T27?Title">#REF!</definedName>
    <definedName name="T27?unit?МВТ" localSheetId="1">#REF!</definedName>
    <definedName name="T27?unit?МВТ" localSheetId="3">#REF!</definedName>
    <definedName name="T27?unit?МВТ" localSheetId="0">#REF!</definedName>
    <definedName name="T27?unit?МВТ">#REF!</definedName>
    <definedName name="T27?unit?МКВТЧ" localSheetId="1">#REF!</definedName>
    <definedName name="T27?unit?МКВТЧ" localSheetId="3">#REF!</definedName>
    <definedName name="T27?unit?МКВТЧ" localSheetId="0">#REF!</definedName>
    <definedName name="T27?unit?МКВТЧ">#REF!</definedName>
    <definedName name="T27?unit?ПРЦ">'[36]27'!$D$7:$H$7, '[36]27'!$I$6:$L$11</definedName>
    <definedName name="T27?unit?РУБ.МВТ" localSheetId="1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6]27'!$D$6:$H$6, '[36]27'!$D$8:$H$11</definedName>
    <definedName name="T27_Copy" localSheetId="1">#REF!</definedName>
    <definedName name="T27_Copy" localSheetId="3">#REF!</definedName>
    <definedName name="T27_Copy" localSheetId="0">#REF!</definedName>
    <definedName name="T27_Copy">#REF!</definedName>
    <definedName name="T27_Name" localSheetId="1">#REF!</definedName>
    <definedName name="T27_Name" localSheetId="3">#REF!</definedName>
    <definedName name="T27_Name" localSheetId="0">#REF!</definedName>
    <definedName name="T27_Name">#REF!</definedName>
    <definedName name="T27_Protect">'[35]27'!$E$12:$E$13,'[35]27'!$K$4:$AH$4,'[35]27'!$AK$12:$AK$13</definedName>
    <definedName name="T27_Protection" localSheetId="1">'[24]27'!$P$34:$S$36,'[24]27'!$B$22:$B$24,P1_T27_Protection,P2_T27_Protection,P3_T27_Protection</definedName>
    <definedName name="T27_Protection" localSheetId="3">'[24]27'!$P$34:$S$36,'[24]27'!$B$22:$B$24,P1_T27_Protection,P2_T27_Protection,P3_T27_Protection</definedName>
    <definedName name="T27_Protection" localSheetId="0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C?СЦТ" localSheetId="1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1">#REF!</definedName>
    <definedName name="T28.1?axis?C?СЦТ?" localSheetId="3">#REF!</definedName>
    <definedName name="T28.1?axis?C?СЦТ?" localSheetId="0">#REF!</definedName>
    <definedName name="T28.1?axis?C?СЦТ?">#REF!</definedName>
    <definedName name="T28.1?axis?ПРД?БАЗ" localSheetId="1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1">#REF!,#REF!</definedName>
    <definedName name="T28.1?axis?ПРД?РЕГ" localSheetId="3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3">#REF!</definedName>
    <definedName name="T28.1?Data" localSheetId="0">#REF!</definedName>
    <definedName name="T28.1?Data">#REF!</definedName>
    <definedName name="T28.1?L1" localSheetId="1">#REF!</definedName>
    <definedName name="T28.1?L1" localSheetId="3">#REF!</definedName>
    <definedName name="T28.1?L1" localSheetId="0">#REF!</definedName>
    <definedName name="T28.1?L1">#REF!</definedName>
    <definedName name="T28.1?L2" localSheetId="1">#REF!</definedName>
    <definedName name="T28.1?L2" localSheetId="3">#REF!</definedName>
    <definedName name="T28.1?L2" localSheetId="0">#REF!</definedName>
    <definedName name="T28.1?L2">#REF!</definedName>
    <definedName name="T28.1?L3" localSheetId="1">#REF!</definedName>
    <definedName name="T28.1?L3" localSheetId="3">#REF!</definedName>
    <definedName name="T28.1?L3" localSheetId="0">#REF!</definedName>
    <definedName name="T28.1?L3">#REF!</definedName>
    <definedName name="T28.1?Name" localSheetId="1">#REF!</definedName>
    <definedName name="T28.1?Name" localSheetId="3">#REF!</definedName>
    <definedName name="T28.1?Name" localSheetId="0">#REF!</definedName>
    <definedName name="T28.1?Name">#REF!</definedName>
    <definedName name="T28.1?Table" localSheetId="1">#REF!</definedName>
    <definedName name="T28.1?Table" localSheetId="3">#REF!</definedName>
    <definedName name="T28.1?Table" localSheetId="0">#REF!</definedName>
    <definedName name="T28.1?Table">#REF!</definedName>
    <definedName name="T28.1?Title" localSheetId="1">#REF!</definedName>
    <definedName name="T28.1?Title" localSheetId="3">#REF!</definedName>
    <definedName name="T28.1?Title" localSheetId="0">#REF!</definedName>
    <definedName name="T28.1?Title">#REF!</definedName>
    <definedName name="T28.1?unit?ГКАЛЧ" localSheetId="1">#REF!</definedName>
    <definedName name="T28.1?unit?ГКАЛЧ" localSheetId="3">#REF!</definedName>
    <definedName name="T28.1?unit?ГКАЛЧ" localSheetId="0">#REF!</definedName>
    <definedName name="T28.1?unit?ГКАЛЧ">#REF!</definedName>
    <definedName name="T28.1?unit?РУБ.ГКАЛЧ" localSheetId="1">#REF!</definedName>
    <definedName name="T28.1?unit?РУБ.ГКАЛЧ" localSheetId="3">#REF!</definedName>
    <definedName name="T28.1?unit?РУБ.ГКАЛЧ" localSheetId="0">#REF!</definedName>
    <definedName name="T28.1?unit?РУБ.ГКАЛЧ">#REF!</definedName>
    <definedName name="T28.1?unit?ТРУБ" localSheetId="1">#REF!</definedName>
    <definedName name="T28.1?unit?ТРУБ" localSheetId="3">#REF!</definedName>
    <definedName name="T28.1?unit?ТРУБ" localSheetId="0">#REF!</definedName>
    <definedName name="T28.1?unit?ТРУБ">#REF!</definedName>
    <definedName name="T28.2?axis?C?СЦТ" localSheetId="1">#REF!</definedName>
    <definedName name="T28.2?axis?C?СЦТ" localSheetId="3">#REF!</definedName>
    <definedName name="T28.2?axis?C?СЦТ" localSheetId="0">#REF!</definedName>
    <definedName name="T28.2?axis?C?СЦТ">#REF!</definedName>
    <definedName name="T28.2?axis?C?СЦТ?" localSheetId="1">#REF!</definedName>
    <definedName name="T28.2?axis?C?СЦТ?" localSheetId="3">#REF!</definedName>
    <definedName name="T28.2?axis?C?СЦТ?" localSheetId="0">#REF!</definedName>
    <definedName name="T28.2?axis?C?СЦТ?">#REF!</definedName>
    <definedName name="T28.2?axis?R?ПАР" localSheetId="1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1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1">#REF!,#REF!</definedName>
    <definedName name="T28.2?axis?ПРД?БАЗ" localSheetId="3">#REF!,#REF!</definedName>
    <definedName name="T28.2?axis?ПРД?БАЗ" localSheetId="0">#REF!,#REF!</definedName>
    <definedName name="T28.2?axis?ПРД?БАЗ">#REF!,#REF!</definedName>
    <definedName name="T28.2?axis?ПРД?РЕГ" localSheetId="1">#REF!,#REF!</definedName>
    <definedName name="T28.2?axis?ПРД?РЕГ" localSheetId="3">#REF!,#REF!</definedName>
    <definedName name="T28.2?axis?ПРД?РЕГ" localSheetId="0">#REF!,#REF!</definedName>
    <definedName name="T28.2?axis?ПРД?РЕГ">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1">#REF!,#REF!</definedName>
    <definedName name="T28.2?L0.2" localSheetId="3">#REF!,#REF!</definedName>
    <definedName name="T28.2?L0.2" localSheetId="0">#REF!,#REF!</definedName>
    <definedName name="T28.2?L0.2">#REF!,#REF!</definedName>
    <definedName name="T28.2?L0.3" localSheetId="1">#REF!,#REF!</definedName>
    <definedName name="T28.2?L0.3" localSheetId="3">#REF!,#REF!</definedName>
    <definedName name="T28.2?L0.3" localSheetId="0">#REF!,#REF!</definedName>
    <definedName name="T28.2?L0.3">#REF!,#REF!</definedName>
    <definedName name="T28.2?L1" localSheetId="1">#REF!,#REF!</definedName>
    <definedName name="T28.2?L1" localSheetId="3">#REF!,#REF!</definedName>
    <definedName name="T28.2?L1" localSheetId="0">#REF!,#REF!</definedName>
    <definedName name="T28.2?L1">#REF!,#REF!</definedName>
    <definedName name="T28.2?L1.1" localSheetId="1">#REF!,#REF!</definedName>
    <definedName name="T28.2?L1.1" localSheetId="3">#REF!,#REF!</definedName>
    <definedName name="T28.2?L1.1" localSheetId="0">#REF!,#REF!</definedName>
    <definedName name="T28.2?L1.1">#REF!,#REF!</definedName>
    <definedName name="T28.2?L2" localSheetId="1">#REF!,#REF!</definedName>
    <definedName name="T28.2?L2" localSheetId="3">#REF!,#REF!</definedName>
    <definedName name="T28.2?L2" localSheetId="0">#REF!,#REF!</definedName>
    <definedName name="T28.2?L2">#REF!,#REF!</definedName>
    <definedName name="T28.2?L3" localSheetId="1">#REF!,#REF!</definedName>
    <definedName name="T28.2?L3" localSheetId="3">#REF!,#REF!</definedName>
    <definedName name="T28.2?L3" localSheetId="0">#REF!,#REF!</definedName>
    <definedName name="T28.2?L3">#REF!,#REF!</definedName>
    <definedName name="T28.2?L4" localSheetId="1">#REF!,#REF!</definedName>
    <definedName name="T28.2?L4" localSheetId="3">#REF!,#REF!</definedName>
    <definedName name="T28.2?L4" localSheetId="0">#REF!,#REF!</definedName>
    <definedName name="T28.2?L4">#REF!,#REF!</definedName>
    <definedName name="T28.2?L5" localSheetId="1">#REF!,#REF!</definedName>
    <definedName name="T28.2?L5" localSheetId="3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3">#REF!</definedName>
    <definedName name="T28.2?Name" localSheetId="0">#REF!</definedName>
    <definedName name="T28.2?Name">#REF!</definedName>
    <definedName name="T28.2?Table" localSheetId="1">#REF!</definedName>
    <definedName name="T28.2?Table" localSheetId="3">#REF!</definedName>
    <definedName name="T28.2?Table" localSheetId="0">#REF!</definedName>
    <definedName name="T28.2?Table">#REF!</definedName>
    <definedName name="T28.2?Title" localSheetId="1">#REF!</definedName>
    <definedName name="T28.2?Title" localSheetId="3">#REF!</definedName>
    <definedName name="T28.2?Title" localSheetId="0">#REF!</definedName>
    <definedName name="T28.2?Title">#REF!</definedName>
    <definedName name="T28.2?unit?КГ.ГКАЛ" localSheetId="1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1">#REF!,#REF!</definedName>
    <definedName name="T28.2?unit?РУБ.ГКАЛ" localSheetId="3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1">#REF!</definedName>
    <definedName name="T28.2?unit?ТГКАЛ" localSheetId="3">#REF!</definedName>
    <definedName name="T28.2?unit?ТГКАЛ" localSheetId="0">#REF!</definedName>
    <definedName name="T28.2?unit?ТГКАЛ">#REF!</definedName>
    <definedName name="T28.2?unit?ТРУБ" localSheetId="1">#REF!</definedName>
    <definedName name="T28.2?unit?ТРУБ" localSheetId="3">#REF!</definedName>
    <definedName name="T28.2?unit?ТРУБ" localSheetId="0">#REF!</definedName>
    <definedName name="T28.2?unit?ТРУБ">#REF!</definedName>
    <definedName name="T28.2?unit?ЧСЛ" localSheetId="1">#REF!</definedName>
    <definedName name="T28.2?unit?ЧСЛ" localSheetId="3">#REF!</definedName>
    <definedName name="T28.2?unit?ЧСЛ" localSheetId="0">#REF!</definedName>
    <definedName name="T28.2?unit?ЧСЛ">#REF!</definedName>
    <definedName name="T28.2_Copy" localSheetId="1">#REF!</definedName>
    <definedName name="T28.2_Copy" localSheetId="3">#REF!</definedName>
    <definedName name="T28.2_Copy" localSheetId="0">#REF!</definedName>
    <definedName name="T28.2_Copy">#REF!</definedName>
    <definedName name="T28.2_Name" localSheetId="1">#REF!</definedName>
    <definedName name="T28.2_Name" localSheetId="3">#REF!</definedName>
    <definedName name="T28.2_Name" localSheetId="0">#REF!</definedName>
    <definedName name="T28.2_Name">#REF!</definedName>
    <definedName name="T28.3?axis?C?ПАР" localSheetId="1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1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1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1">#REF!,#REF!</definedName>
    <definedName name="T28.3?axis?R?СЦТ?" localSheetId="3">#REF!,#REF!</definedName>
    <definedName name="T28.3?axis?R?СЦТ?" localSheetId="0">#REF!,#REF!</definedName>
    <definedName name="T28.3?axis?R?СЦТ?">#REF!,#REF!</definedName>
    <definedName name="T28.3?Data" localSheetId="1">#REF!,#REF!</definedName>
    <definedName name="T28.3?Data" localSheetId="3">#REF!,#REF!</definedName>
    <definedName name="T28.3?Data" localSheetId="0">#REF!,#REF!</definedName>
    <definedName name="T28.3?Data">#REF!,#REF!</definedName>
    <definedName name="T28.3?L1" localSheetId="1">#REF!,#REF!</definedName>
    <definedName name="T28.3?L1" localSheetId="3">#REF!,#REF!</definedName>
    <definedName name="T28.3?L1" localSheetId="0">#REF!,#REF!</definedName>
    <definedName name="T28.3?L1">#REF!,#REF!</definedName>
    <definedName name="T28.3?L2" localSheetId="1">#REF!,#REF!</definedName>
    <definedName name="T28.3?L2" localSheetId="3">#REF!,#REF!</definedName>
    <definedName name="T28.3?L2" localSheetId="0">#REF!,#REF!</definedName>
    <definedName name="T28.3?L2">#REF!,#REF!</definedName>
    <definedName name="T28.3?L3" localSheetId="1">#REF!,#REF!</definedName>
    <definedName name="T28.3?L3" localSheetId="3">#REF!,#REF!</definedName>
    <definedName name="T28.3?L3" localSheetId="0">#REF!,#REF!</definedName>
    <definedName name="T28.3?L3">#REF!,#REF!</definedName>
    <definedName name="T28.3?L3.1" localSheetId="1">#REF!,#REF!</definedName>
    <definedName name="T28.3?L3.1" localSheetId="3">#REF!,#REF!</definedName>
    <definedName name="T28.3?L3.1" localSheetId="0">#REF!,#REF!</definedName>
    <definedName name="T28.3?L3.1">#REF!,#REF!</definedName>
    <definedName name="T28.3?L3.2" localSheetId="1">#REF!,#REF!</definedName>
    <definedName name="T28.3?L3.2" localSheetId="3">#REF!,#REF!</definedName>
    <definedName name="T28.3?L3.2" localSheetId="0">#REF!,#REF!</definedName>
    <definedName name="T28.3?L3.2">#REF!,#REF!</definedName>
    <definedName name="T28.3?L4" localSheetId="1">#REF!,#REF!</definedName>
    <definedName name="T28.3?L4" localSheetId="3">#REF!,#REF!</definedName>
    <definedName name="T28.3?L4" localSheetId="0">#REF!,#REF!</definedName>
    <definedName name="T28.3?L4">#REF!,#REF!</definedName>
    <definedName name="T28.3?L4.1" localSheetId="1">#REF!,#REF!</definedName>
    <definedName name="T28.3?L4.1" localSheetId="3">#REF!,#REF!</definedName>
    <definedName name="T28.3?L4.1" localSheetId="0">#REF!,#REF!</definedName>
    <definedName name="T28.3?L4.1">#REF!,#REF!</definedName>
    <definedName name="T28.3?L4.2" localSheetId="1">#REF!,#REF!</definedName>
    <definedName name="T28.3?L4.2" localSheetId="3">#REF!,#REF!</definedName>
    <definedName name="T28.3?L4.2" localSheetId="0">#REF!,#REF!</definedName>
    <definedName name="T28.3?L4.2">#REF!,#REF!</definedName>
    <definedName name="T28.3?L5" localSheetId="1">#REF!,#REF!</definedName>
    <definedName name="T28.3?L5" localSheetId="3">#REF!,#REF!</definedName>
    <definedName name="T28.3?L5" localSheetId="0">#REF!,#REF!</definedName>
    <definedName name="T28.3?L5">#REF!,#REF!</definedName>
    <definedName name="T28.3?L6" localSheetId="1">#REF!,#REF!</definedName>
    <definedName name="T28.3?L6" localSheetId="3">#REF!,#REF!</definedName>
    <definedName name="T28.3?L6" localSheetId="0">#REF!,#REF!</definedName>
    <definedName name="T28.3?L6">#REF!,#REF!</definedName>
    <definedName name="T28.3?L6.1" localSheetId="1">#REF!,#REF!</definedName>
    <definedName name="T28.3?L6.1" localSheetId="3">#REF!,#REF!</definedName>
    <definedName name="T28.3?L6.1" localSheetId="0">#REF!,#REF!</definedName>
    <definedName name="T28.3?L6.1">#REF!,#REF!</definedName>
    <definedName name="T28.3?L6.2" localSheetId="1">#REF!,#REF!</definedName>
    <definedName name="T28.3?L6.2" localSheetId="3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3">#REF!</definedName>
    <definedName name="T28.3?Name" localSheetId="0">#REF!</definedName>
    <definedName name="T28.3?Name">#REF!</definedName>
    <definedName name="T28.3?Table" localSheetId="1">#REF!</definedName>
    <definedName name="T28.3?Table" localSheetId="3">#REF!</definedName>
    <definedName name="T28.3?Table" localSheetId="0">#REF!</definedName>
    <definedName name="T28.3?Table">#REF!</definedName>
    <definedName name="T28.3?Title" localSheetId="1">#REF!</definedName>
    <definedName name="T28.3?Title" localSheetId="3">#REF!</definedName>
    <definedName name="T28.3?Title" localSheetId="0">#REF!</definedName>
    <definedName name="T28.3?Title">#REF!</definedName>
    <definedName name="T28.3?unit?ГКАЛЧ" localSheetId="1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1">'II-ЦЗ'!P1_T28.3?unit?РУБ.ГКАЛ,'II-ЦЗ'!P2_T28.3?unit?РУБ.ГКАЛ</definedName>
    <definedName name="T28.3?unit?РУБ.ГКАЛ" localSheetId="3">'IV-2014'!P1_T28.3?unit?РУБ.ГКАЛ,'IV-2014'!P2_T28.3?unit?РУБ.ГКАЛ</definedName>
    <definedName name="T28.3?unit?РУБ.ГКАЛ" localSheetId="0">'I-ЦЗ'!P1_T28.3?unit?РУБ.ГКАЛ,'I-ЦЗ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1">#REF!,#REF!</definedName>
    <definedName name="T28.3?unit?ТГКАЛ" localSheetId="3">#REF!,#REF!</definedName>
    <definedName name="T28.3?unit?ТГКАЛ" localSheetId="0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1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1">#REF!,#REF!</definedName>
    <definedName name="T28?axis?R?ПАР?" localSheetId="3">#REF!,#REF!</definedName>
    <definedName name="T28?axis?R?ПАР?" localSheetId="0">#REF!,#REF!</definedName>
    <definedName name="T28?axis?R?ПАР?">#REF!,#REF!</definedName>
    <definedName name="T28?axis?R?ПЭ" localSheetId="1">P2_T28?axis?R?ПЭ,P3_T28?axis?R?ПЭ,P4_T28?axis?R?ПЭ,P5_T28?axis?R?ПЭ,'II-ЦЗ'!P6_T28?axis?R?ПЭ</definedName>
    <definedName name="T28?axis?R?ПЭ" localSheetId="3">P2_T28?axis?R?ПЭ,P3_T28?axis?R?ПЭ,P4_T28?axis?R?ПЭ,P5_T28?axis?R?ПЭ,'IV-2014'!P6_T28?axis?R?ПЭ</definedName>
    <definedName name="T28?axis?R?ПЭ" localSheetId="0">P2_T28?axis?R?ПЭ,P3_T28?axis?R?ПЭ,P4_T28?axis?R?ПЭ,P5_T28?axis?R?ПЭ,'I-ЦЗ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II-ЦЗ'!P6_T28?axis?R?ПЭ?</definedName>
    <definedName name="T28?axis?R?ПЭ?" localSheetId="3">P2_T28?axis?R?ПЭ?,P3_T28?axis?R?ПЭ?,P4_T28?axis?R?ПЭ?,P5_T28?axis?R?ПЭ?,'IV-2014'!P6_T28?axis?R?ПЭ?</definedName>
    <definedName name="T28?axis?R?ПЭ?" localSheetId="0">P2_T28?axis?R?ПЭ?,P3_T28?axis?R?ПЭ?,P4_T28?axis?R?ПЭ?,P5_T28?axis?R?ПЭ?,'I-ЦЗ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1">#REF!,#REF!</definedName>
    <definedName name="T28?axis?R?СЦТ?" localSheetId="3">#REF!,#REF!</definedName>
    <definedName name="T28?axis?R?СЦТ?" localSheetId="0">#REF!,#REF!</definedName>
    <definedName name="T28?axis?R?СЦТ?">#REF!,#REF!</definedName>
    <definedName name="T28?axis?ПРД?БАЗ">'[36]28'!$I$6:$J$17,'[36]28'!$F$6:$G$17</definedName>
    <definedName name="T28?axis?ПРД?ПРЕД">'[36]28'!$K$6:$L$17,'[36]28'!$D$6:$E$17</definedName>
    <definedName name="T28?axis?ПРД?РЕГ" localSheetId="1">'[46]другие из прибыли'!#REF!</definedName>
    <definedName name="T28?axis?ПРД?РЕГ" localSheetId="3">'[46]другие из прибыли'!#REF!</definedName>
    <definedName name="T28?axis?ПРД?РЕГ" localSheetId="0">'[46]другие из прибыли'!#REF!</definedName>
    <definedName name="T28?axis?ПРД?РЕГ">'[46]другие из прибыли'!#REF!</definedName>
    <definedName name="T28?axis?ПФ?ПЛАН">'[36]28'!$I$6:$I$17,'[36]28'!$D$6:$D$17,'[36]28'!$K$6:$K$17,'[36]28'!$F$6:$F$17</definedName>
    <definedName name="T28?axis?ПФ?ФАКТ">'[36]28'!$J$6:$J$17,'[36]28'!$E$6:$E$17,'[36]28'!$L$6:$L$17,'[36]28'!$G$6:$G$17</definedName>
    <definedName name="T28?Data" localSheetId="1">'[24]28'!$D$190:$E$213,'[24]28'!$G$164:$H$187,'[24]28'!$D$164:$E$187,'[24]28'!$D$138:$I$161,'[24]28'!$D$8:$I$109,'[24]28'!$D$112:$I$135,P1_T28?Data</definedName>
    <definedName name="T28?Data" localSheetId="3">'[24]28'!$D$190:$E$213,'[24]28'!$G$164:$H$187,'[24]28'!$D$164:$E$187,'[24]28'!$D$138:$I$161,'[24]28'!$D$8:$I$109,'[24]28'!$D$112:$I$135,P1_T28?Data</definedName>
    <definedName name="T28?Data" localSheetId="0">'[24]28'!$D$190:$E$213,'[24]28'!$G$164:$H$187,'[24]28'!$D$164:$E$187,'[24]28'!$D$138:$I$161,'[24]28'!$D$8:$I$109,'[24]28'!$D$112:$I$135,P1_T28?Data</definedName>
    <definedName name="T28?Data">'[24]28'!$D$190:$E$213,'[24]28'!$G$164:$H$187,'[24]28'!$D$164:$E$187,'[24]28'!$D$138:$I$161,'[24]28'!$D$8:$I$109,'[24]28'!$D$112:$I$135,P1_T28?Data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24]28'!$D$68:$I$70,'[24]28'!$D$63:$I$65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24]28'!$D$94:$I$96,'[24]28'!$D$89:$I$91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24]28'!$D$120:$I$122,'[24]28'!$D$115:$I$117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24]28'!$D$146:$I$148,'[24]28'!$D$141:$I$143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24]28'!$D$172:$I$174,'[24]28'!$D$167:$I$169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24]28'!$D$198:$I$200,'[24]28'!$D$193:$I$195</definedName>
    <definedName name="T28?L9.1.x">'[24]28'!$D$224:$I$226,'[24]28'!$D$219:$I$221</definedName>
    <definedName name="T28?Name" localSheetId="1">'[46]другие из прибыли'!#REF!</definedName>
    <definedName name="T28?Name" localSheetId="3">'[46]другие из прибыли'!#REF!</definedName>
    <definedName name="T28?Name" localSheetId="0">'[46]другие из прибыли'!#REF!</definedName>
    <definedName name="T28?Name">'[46]другие из прибыли'!#REF!</definedName>
    <definedName name="T28?Table" localSheetId="1">#REF!</definedName>
    <definedName name="T28?Table" localSheetId="3">#REF!</definedName>
    <definedName name="T28?Table" localSheetId="0">#REF!</definedName>
    <definedName name="T28?Table">#REF!</definedName>
    <definedName name="T28?Title" localSheetId="1">#REF!</definedName>
    <definedName name="T28?Title" localSheetId="3">#REF!</definedName>
    <definedName name="T28?Title" localSheetId="0">#REF!</definedName>
    <definedName name="T28?Title">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" localSheetId="1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?unit?ЧАС" localSheetId="1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1">#REF!</definedName>
    <definedName name="T28_1_Copy" localSheetId="3">#REF!</definedName>
    <definedName name="T28_1_Copy" localSheetId="0">#REF!</definedName>
    <definedName name="T28_1_Copy">#REF!</definedName>
    <definedName name="T28_1_Name" localSheetId="1">#REF!</definedName>
    <definedName name="T28_1_Name" localSheetId="3">#REF!</definedName>
    <definedName name="T28_1_Name" localSheetId="0">#REF!</definedName>
    <definedName name="T28_1_Name">#REF!</definedName>
    <definedName name="T28_3_Copy" localSheetId="1">#REF!</definedName>
    <definedName name="T28_3_Copy" localSheetId="3">#REF!</definedName>
    <definedName name="T28_3_Copy" localSheetId="0">#REF!</definedName>
    <definedName name="T28_3_Copy">#REF!</definedName>
    <definedName name="T28_3_Name" localSheetId="1">#REF!</definedName>
    <definedName name="T28_3_Name" localSheetId="3">#REF!</definedName>
    <definedName name="T28_3_Name" localSheetId="0">#REF!</definedName>
    <definedName name="T28_3_Name">#REF!</definedName>
    <definedName name="T28_Copy" localSheetId="1">'[46]другие из прибыли'!#REF!</definedName>
    <definedName name="T28_Copy" localSheetId="0">'[46]другие из прибыли'!#REF!</definedName>
    <definedName name="T28_Copy">'[46]другие из прибыли'!#REF!</definedName>
    <definedName name="T28_Name" localSheetId="1">#REF!</definedName>
    <definedName name="T28_Name" localSheetId="3">#REF!</definedName>
    <definedName name="T28_Name" localSheetId="0">#REF!</definedName>
    <definedName name="T28_Name">#REF!</definedName>
    <definedName name="T28_Protection" localSheetId="1">P9_T28_Protection,P10_T28_Protection,P11_T28_Protection,'II-ЦЗ'!P12_T28_Protection</definedName>
    <definedName name="T28_Protection" localSheetId="3">P9_T28_Protection,P10_T28_Protection,P11_T28_Protection,'IV-2014'!P12_T28_Protection</definedName>
    <definedName name="T28_Protection" localSheetId="0">P9_T28_Protection,P10_T28_Protection,P11_T28_Protection,'I-Ц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1">#REF!</definedName>
    <definedName name="T29?axis?C?НАП?" localSheetId="3">#REF!</definedName>
    <definedName name="T29?axis?C?НАП?" localSheetId="0">#REF!</definedName>
    <definedName name="T29?axis?C?НАП?">#REF!</definedName>
    <definedName name="T29?axis?R?ПОТ" localSheetId="1">#REF!</definedName>
    <definedName name="T29?axis?R?ПОТ" localSheetId="3">#REF!</definedName>
    <definedName name="T29?axis?R?ПОТ" localSheetId="0">#REF!</definedName>
    <definedName name="T29?axis?R?ПОТ">#REF!</definedName>
    <definedName name="T29?axis?R?ПОТ?" localSheetId="1">#REF!</definedName>
    <definedName name="T29?axis?R?ПОТ?" localSheetId="3">#REF!</definedName>
    <definedName name="T29?axis?R?ПОТ?" localSheetId="0">#REF!</definedName>
    <definedName name="T29?axis?R?ПОТ?">#REF!</definedName>
    <definedName name="T29?axis?ПФ?ПЛАН">'[36]29'!$F$5:$F$11,'[36]29'!$D$5:$D$11</definedName>
    <definedName name="T29?axis?ПФ?ФАКТ">'[36]29'!$G$5:$G$11,'[36]29'!$E$5:$E$11</definedName>
    <definedName name="T29?axis?ТЗОНА?НОЧЬ" localSheetId="1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1">#REF!</definedName>
    <definedName name="T29?axis?ТЗОНА?ПИК" localSheetId="3">#REF!</definedName>
    <definedName name="T29?axis?ТЗОНА?ПИК" localSheetId="0">#REF!</definedName>
    <definedName name="T29?axis?ТЗОНА?ПИК">#REF!</definedName>
    <definedName name="T29?axis?ТЗОНА?ПОЛУПИК" localSheetId="1">#REF!</definedName>
    <definedName name="T29?axis?ТЗОНА?ПОЛУПИК" localSheetId="3">#REF!</definedName>
    <definedName name="T29?axis?ТЗОНА?ПОЛУПИК" localSheetId="0">#REF!</definedName>
    <definedName name="T29?axis?ТЗОНА?ПОЛУПИК">#REF!</definedName>
    <definedName name="T29?Data">'[36]29'!$D$6:$H$9, '[36]29'!$D$11:$H$11</definedName>
    <definedName name="T29?item_ext?1СТ" localSheetId="1">'II-ЦЗ'!P1_T29?item_ext?1СТ</definedName>
    <definedName name="T29?item_ext?1СТ" localSheetId="3">'IV-2014'!P1_T29?item_ext?1СТ</definedName>
    <definedName name="T29?item_ext?1СТ" localSheetId="0">'I-ЦЗ'!P1_T29?item_ext?1СТ</definedName>
    <definedName name="T29?item_ext?1СТ">P1_T29?item_ext?1СТ</definedName>
    <definedName name="T29?item_ext?1СТ.ДО3" localSheetId="1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1">#REF!,#REF!</definedName>
    <definedName name="T29?item_ext?1СТ.ДО4" localSheetId="3">#REF!,#REF!</definedName>
    <definedName name="T29?item_ext?1СТ.ДО4" localSheetId="0">#REF!,#REF!</definedName>
    <definedName name="T29?item_ext?1СТ.ДО4">#REF!,#REF!</definedName>
    <definedName name="T29?item_ext?1СТ.ДО5" localSheetId="1">#REF!,#REF!</definedName>
    <definedName name="T29?item_ext?1СТ.ДО5" localSheetId="3">#REF!,#REF!</definedName>
    <definedName name="T29?item_ext?1СТ.ДО5" localSheetId="0">#REF!,#REF!</definedName>
    <definedName name="T29?item_ext?1СТ.ДО5">#REF!,#REF!</definedName>
    <definedName name="T29?item_ext?1СТ.ДО6" localSheetId="1">#REF!,#REF!</definedName>
    <definedName name="T29?item_ext?1СТ.ДО6" localSheetId="3">#REF!,#REF!</definedName>
    <definedName name="T29?item_ext?1СТ.ДО6" localSheetId="0">#REF!,#REF!</definedName>
    <definedName name="T29?item_ext?1СТ.ДО6">#REF!,#REF!</definedName>
    <definedName name="T29?item_ext?1СТ.ДО7" localSheetId="1">#REF!,#REF!</definedName>
    <definedName name="T29?item_ext?1СТ.ДО7" localSheetId="3">#REF!,#REF!</definedName>
    <definedName name="T29?item_ext?1СТ.ДО7" localSheetId="0">#REF!,#REF!</definedName>
    <definedName name="T29?item_ext?1СТ.ДО7">#REF!,#REF!</definedName>
    <definedName name="T29?item_ext?2СТ.М" localSheetId="1">'II-ЦЗ'!P1_T29?item_ext?2СТ.М</definedName>
    <definedName name="T29?item_ext?2СТ.М" localSheetId="3">'IV-2014'!P1_T29?item_ext?2СТ.М</definedName>
    <definedName name="T29?item_ext?2СТ.М" localSheetId="0">'I-ЦЗ'!P1_T29?item_ext?2СТ.М</definedName>
    <definedName name="T29?item_ext?2СТ.М">P1_T29?item_ext?2СТ.М</definedName>
    <definedName name="T29?item_ext?2СТ.Э" localSheetId="1">'II-ЦЗ'!P1_T29?item_ext?2СТ.Э</definedName>
    <definedName name="T29?item_ext?2СТ.Э" localSheetId="3">'IV-2014'!P1_T29?item_ext?2СТ.Э</definedName>
    <definedName name="T29?item_ext?2СТ.Э" localSheetId="0">'I-ЦЗ'!P1_T29?item_ext?2СТ.Э</definedName>
    <definedName name="T29?item_ext?2СТ.Э">P1_T29?item_ext?2СТ.Э</definedName>
    <definedName name="T29?L10" localSheetId="1">'II-ЦЗ'!P1_T29?L10</definedName>
    <definedName name="T29?L10" localSheetId="3">'IV-2014'!P1_T29?L10</definedName>
    <definedName name="T29?L10" localSheetId="0">'I-ЦЗ'!P1_T29?L10</definedName>
    <definedName name="T29?L10">P1_T29?L10</definedName>
    <definedName name="T29?L4" localSheetId="1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1">'II-ЦЗ'!P1_T29?L5</definedName>
    <definedName name="T29?L5" localSheetId="3">'IV-2014'!P1_T29?L5</definedName>
    <definedName name="T29?L5" localSheetId="0">'I-ЦЗ'!P1_T29?L5</definedName>
    <definedName name="T29?L5">P1_T29?L5</definedName>
    <definedName name="T29?L6" localSheetId="1">'II-ЦЗ'!P1_T29?L6</definedName>
    <definedName name="T29?L6" localSheetId="3">'IV-2014'!P1_T29?L6</definedName>
    <definedName name="T29?L6" localSheetId="0">'I-ЦЗ'!P1_T29?L6</definedName>
    <definedName name="T29?L6">P1_T29?L6</definedName>
    <definedName name="T29?Name" localSheetId="1">#REF!</definedName>
    <definedName name="T29?Name" localSheetId="3">#REF!</definedName>
    <definedName name="T29?Name" localSheetId="0">#REF!</definedName>
    <definedName name="T29?Name">#REF!</definedName>
    <definedName name="T29?Table" localSheetId="1">#REF!</definedName>
    <definedName name="T29?Table" localSheetId="3">#REF!</definedName>
    <definedName name="T29?Table" localSheetId="0">#REF!</definedName>
    <definedName name="T29?Table">#REF!</definedName>
    <definedName name="T29?Title" localSheetId="1">#REF!</definedName>
    <definedName name="T29?Title" localSheetId="3">#REF!</definedName>
    <definedName name="T29?Title" localSheetId="0">#REF!</definedName>
    <definedName name="T29?Title">#REF!</definedName>
    <definedName name="T29?unit?R?IE" localSheetId="1">#REF!</definedName>
    <definedName name="T29?unit?R?IE" localSheetId="3">#REF!</definedName>
    <definedName name="T29?unit?R?IE" localSheetId="0">#REF!</definedName>
    <definedName name="T29?unit?R?IE">#REF!</definedName>
    <definedName name="T29?unit?R?IE?" localSheetId="1">#REF!</definedName>
    <definedName name="T29?unit?R?IE?" localSheetId="3">#REF!</definedName>
    <definedName name="T29?unit?R?IE?" localSheetId="0">#REF!</definedName>
    <definedName name="T29?unit?R?IE?">#REF!</definedName>
    <definedName name="T29_Copy" localSheetId="1">[46]выпадающие!#REF!</definedName>
    <definedName name="T29_Copy" localSheetId="0">[46]выпадающие!#REF!</definedName>
    <definedName name="T29_Copy">[46]выпадающие!#REF!</definedName>
    <definedName name="T29_Name" localSheetId="1">#REF!</definedName>
    <definedName name="T29_Name" localSheetId="3">#REF!</definedName>
    <definedName name="T29_Name" localSheetId="0">#REF!</definedName>
    <definedName name="T29_Name">#REF!</definedName>
    <definedName name="T3?axis?R?ВОБР">'[47]3'!$E$19:$N$21,'[47]3'!$E$24:$N$26</definedName>
    <definedName name="T3?axis?R?ВОБР?">'[47]3'!$C$19:$C$21,'[47]3'!$C$24:$C$26</definedName>
    <definedName name="T3?axis?ПРД?БАЗ">'[36]3'!$I$6:$J$20,'[36]3'!$F$6:$G$20</definedName>
    <definedName name="T3?axis?ПРД?ПРЕД">'[36]3'!$K$6:$L$20,'[36]3'!$D$6:$E$20</definedName>
    <definedName name="T3?axis?ПРД?РЕГ" localSheetId="1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36]3'!$I$6:$I$20,'[36]3'!$D$6:$D$20,'[36]3'!$K$6:$K$20,'[36]3'!$F$6:$F$20</definedName>
    <definedName name="T3?axis?ПФ?ФАКТ">'[36]3'!$J$6:$J$20,'[36]3'!$E$6:$E$20,'[36]3'!$L$6:$L$20,'[36]3'!$G$6:$G$20</definedName>
    <definedName name="T3?Data" localSheetId="1">#REF!</definedName>
    <definedName name="T3?Data" localSheetId="3">#REF!</definedName>
    <definedName name="T3?Data" localSheetId="0">#REF!</definedName>
    <definedName name="T3?Data">#REF!</definedName>
    <definedName name="T3?item_ext?РОСТ" localSheetId="1">#REF!</definedName>
    <definedName name="T3?item_ext?РОСТ" localSheetId="3">#REF!</definedName>
    <definedName name="T3?item_ext?РОСТ" localSheetId="0">#REF!</definedName>
    <definedName name="T3?item_ext?РОСТ">#REF!</definedName>
    <definedName name="T3?L1" localSheetId="1">#REF!</definedName>
    <definedName name="T3?L1" localSheetId="3">#REF!</definedName>
    <definedName name="T3?L1" localSheetId="0">#REF!</definedName>
    <definedName name="T3?L1">#REF!</definedName>
    <definedName name="T3?L1.1" localSheetId="1">#REF!</definedName>
    <definedName name="T3?L1.1" localSheetId="3">#REF!</definedName>
    <definedName name="T3?L1.1" localSheetId="0">#REF!</definedName>
    <definedName name="T3?L1.1">#REF!</definedName>
    <definedName name="T3?L1.4.1" localSheetId="1">#REF!</definedName>
    <definedName name="T3?L1.4.1" localSheetId="3">#REF!</definedName>
    <definedName name="T3?L1.4.1" localSheetId="0">#REF!</definedName>
    <definedName name="T3?L1.4.1">#REF!</definedName>
    <definedName name="T3?L1.5.1" localSheetId="1">#REF!</definedName>
    <definedName name="T3?L1.5.1" localSheetId="3">#REF!</definedName>
    <definedName name="T3?L1.5.1" localSheetId="0">#REF!</definedName>
    <definedName name="T3?L1.5.1">#REF!</definedName>
    <definedName name="T3?L10" localSheetId="1">#REF!</definedName>
    <definedName name="T3?L10" localSheetId="3">#REF!</definedName>
    <definedName name="T3?L10" localSheetId="0">#REF!</definedName>
    <definedName name="T3?L10">#REF!</definedName>
    <definedName name="T3?L11" localSheetId="1">#REF!</definedName>
    <definedName name="T3?L11" localSheetId="3">#REF!</definedName>
    <definedName name="T3?L11" localSheetId="0">#REF!</definedName>
    <definedName name="T3?L11">#REF!</definedName>
    <definedName name="T3?L12" localSheetId="1">#REF!</definedName>
    <definedName name="T3?L12" localSheetId="3">#REF!</definedName>
    <definedName name="T3?L12" localSheetId="0">#REF!</definedName>
    <definedName name="T3?L12">#REF!</definedName>
    <definedName name="T3?L2" localSheetId="1">#REF!</definedName>
    <definedName name="T3?L2" localSheetId="3">#REF!</definedName>
    <definedName name="T3?L2" localSheetId="0">#REF!</definedName>
    <definedName name="T3?L2">#REF!</definedName>
    <definedName name="T3?L2.1" localSheetId="1">#REF!</definedName>
    <definedName name="T3?L2.1" localSheetId="3">#REF!</definedName>
    <definedName name="T3?L2.1" localSheetId="0">#REF!</definedName>
    <definedName name="T3?L2.1">#REF!</definedName>
    <definedName name="T3?L3" localSheetId="1">#REF!</definedName>
    <definedName name="T3?L3" localSheetId="3">#REF!</definedName>
    <definedName name="T3?L3" localSheetId="0">#REF!</definedName>
    <definedName name="T3?L3">#REF!</definedName>
    <definedName name="T3?L3.1" localSheetId="1">#REF!</definedName>
    <definedName name="T3?L3.1" localSheetId="3">#REF!</definedName>
    <definedName name="T3?L3.1" localSheetId="0">#REF!</definedName>
    <definedName name="T3?L3.1">#REF!</definedName>
    <definedName name="T3?L4" localSheetId="1">#REF!</definedName>
    <definedName name="T3?L4" localSheetId="3">#REF!</definedName>
    <definedName name="T3?L4" localSheetId="0">#REF!</definedName>
    <definedName name="T3?L4">#REF!</definedName>
    <definedName name="T3?L5" localSheetId="1">#REF!</definedName>
    <definedName name="T3?L5" localSheetId="3">#REF!</definedName>
    <definedName name="T3?L5" localSheetId="0">#REF!</definedName>
    <definedName name="T3?L5">#REF!</definedName>
    <definedName name="T3?L6" localSheetId="1">#REF!</definedName>
    <definedName name="T3?L6" localSheetId="3">#REF!</definedName>
    <definedName name="T3?L6" localSheetId="0">#REF!</definedName>
    <definedName name="T3?L6">#REF!</definedName>
    <definedName name="T3?L7" localSheetId="1">#REF!</definedName>
    <definedName name="T3?L7" localSheetId="3">#REF!</definedName>
    <definedName name="T3?L7" localSheetId="0">#REF!</definedName>
    <definedName name="T3?L7">#REF!</definedName>
    <definedName name="T3?L8" localSheetId="1">#REF!</definedName>
    <definedName name="T3?L8" localSheetId="3">#REF!</definedName>
    <definedName name="T3?L8" localSheetId="0">#REF!</definedName>
    <definedName name="T3?L8">#REF!</definedName>
    <definedName name="T3?L9" localSheetId="1">#REF!</definedName>
    <definedName name="T3?L9" localSheetId="3">#REF!</definedName>
    <definedName name="T3?L9" localSheetId="0">#REF!</definedName>
    <definedName name="T3?L9">#REF!</definedName>
    <definedName name="T3?Name" localSheetId="1">#REF!</definedName>
    <definedName name="T3?Name" localSheetId="3">#REF!</definedName>
    <definedName name="T3?Name" localSheetId="0">#REF!</definedName>
    <definedName name="T3?Name">#REF!</definedName>
    <definedName name="T3?Table" localSheetId="1">#REF!</definedName>
    <definedName name="T3?Table" localSheetId="3">#REF!</definedName>
    <definedName name="T3?Table" localSheetId="0">#REF!</definedName>
    <definedName name="T3?Table">#REF!</definedName>
    <definedName name="T3?Title" localSheetId="1">#REF!</definedName>
    <definedName name="T3?Title" localSheetId="3">#REF!</definedName>
    <definedName name="T3?Title" localSheetId="0">#REF!</definedName>
    <definedName name="T3?Title">#REF!</definedName>
    <definedName name="T3?unit?Г.КВТЧ" localSheetId="1">#REF!</definedName>
    <definedName name="T3?unit?Г.КВТЧ" localSheetId="3">#REF!</definedName>
    <definedName name="T3?unit?Г.КВТЧ" localSheetId="0">#REF!</definedName>
    <definedName name="T3?unit?Г.КВТЧ">#REF!</definedName>
    <definedName name="T3?unit?КГ.ГКАЛ">'[36]3'!$D$13:$H$13,   '[36]3'!$D$16:$H$16</definedName>
    <definedName name="T3?unit?КМ">'[47]3'!$E$34:$N$34,'[47]3'!$E$26:$N$26</definedName>
    <definedName name="T3?unit?МКВТЧ" localSheetId="1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36]3'!$D$20:$H$20,   '[36]3'!$I$6:$L$20</definedName>
    <definedName name="T3?unit?ТГКАЛ">'[36]3'!$D$12:$H$12,   '[36]3'!$D$15:$H$15</definedName>
    <definedName name="T3?unit?ТКВТЧ.Г.КМ">'[47]3'!$E$33:$N$33,'[47]3'!$E$25:$N$25</definedName>
    <definedName name="T3?unit?ТКВТЧ.Г.ШТ">'[47]3'!$E$13:$N$13,'[47]3'!$E$16:$N$16,'[47]3'!$E$20:$N$20</definedName>
    <definedName name="T3?unit?ТТУТ">'[36]3'!$D$10:$H$11,   '[36]3'!$D$14:$H$14,   '[36]3'!$D$17:$H$19</definedName>
    <definedName name="T3?unit?ШТ">'[47]3'!$E$14:$N$14,'[47]3'!$E$17:$N$17,'[47]3'!$E$21:$N$21</definedName>
    <definedName name="T4.1?axis?R?ВТОП">'[36]4.1'!$E$5:$I$8, '[36]4.1'!$E$12:$I$15, '[36]4.1'!$E$18:$I$21</definedName>
    <definedName name="T4.1?axis?R?ВТОП?">'[36]4.1'!$C$5:$C$8, '[36]4.1'!$C$12:$C$15, '[36]4.1'!$C$18:$C$21</definedName>
    <definedName name="T4.1?axis?ПРД?БАЗ" localSheetId="1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1">#REF!</definedName>
    <definedName name="T4.1?axis?ПРД?ПРЕД" localSheetId="3">#REF!</definedName>
    <definedName name="T4.1?axis?ПРД?ПРЕД" localSheetId="0">#REF!</definedName>
    <definedName name="T4.1?axis?ПРД?ПРЕД">#REF!</definedName>
    <definedName name="T4.1?axis?ПРД?ПРЕД2" localSheetId="1">#REF!</definedName>
    <definedName name="T4.1?axis?ПРД?ПРЕД2" localSheetId="3">#REF!</definedName>
    <definedName name="T4.1?axis?ПРД?ПРЕД2" localSheetId="0">#REF!</definedName>
    <definedName name="T4.1?axis?ПРД?ПРЕД2">#REF!</definedName>
    <definedName name="T4.1?axis?ПРД?РЕГ" localSheetId="1">#REF!</definedName>
    <definedName name="T4.1?axis?ПРД?РЕГ" localSheetId="3">#REF!</definedName>
    <definedName name="T4.1?axis?ПРД?РЕГ" localSheetId="0">#REF!</definedName>
    <definedName name="T4.1?axis?ПРД?РЕГ">#REF!</definedName>
    <definedName name="T4.1?Data">'[36]4.1'!$E$4:$I$9, '[36]4.1'!$E$11:$I$15, '[36]4.1'!$E$18:$I$21</definedName>
    <definedName name="T4.1?item_ext?СРПРЕД3" localSheetId="1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1">#REF!</definedName>
    <definedName name="T4.1?L1" localSheetId="3">#REF!</definedName>
    <definedName name="T4.1?L1" localSheetId="0">#REF!</definedName>
    <definedName name="T4.1?L1">#REF!</definedName>
    <definedName name="T4.1?L1.1" localSheetId="1">#REF!</definedName>
    <definedName name="T4.1?L1.1" localSheetId="3">#REF!</definedName>
    <definedName name="T4.1?L1.1" localSheetId="0">#REF!</definedName>
    <definedName name="T4.1?L1.1">#REF!</definedName>
    <definedName name="T4.1?L1.2" localSheetId="1">#REF!</definedName>
    <definedName name="T4.1?L1.2" localSheetId="3">#REF!</definedName>
    <definedName name="T4.1?L1.2" localSheetId="0">#REF!</definedName>
    <definedName name="T4.1?L1.2">#REF!</definedName>
    <definedName name="T4.1?L2" localSheetId="1">#REF!</definedName>
    <definedName name="T4.1?L2" localSheetId="3">#REF!</definedName>
    <definedName name="T4.1?L2" localSheetId="0">#REF!</definedName>
    <definedName name="T4.1?L2">#REF!</definedName>
    <definedName name="T4.1?L3.1" localSheetId="1">#REF!</definedName>
    <definedName name="T4.1?L3.1" localSheetId="3">#REF!</definedName>
    <definedName name="T4.1?L3.1" localSheetId="0">#REF!</definedName>
    <definedName name="T4.1?L3.1">#REF!</definedName>
    <definedName name="T4.1?Name" localSheetId="1">#REF!</definedName>
    <definedName name="T4.1?Name" localSheetId="3">#REF!</definedName>
    <definedName name="T4.1?Name" localSheetId="0">#REF!</definedName>
    <definedName name="T4.1?Name">#REF!</definedName>
    <definedName name="T4.1?Table" localSheetId="1">#REF!</definedName>
    <definedName name="T4.1?Table" localSheetId="3">#REF!</definedName>
    <definedName name="T4.1?Table" localSheetId="0">#REF!</definedName>
    <definedName name="T4.1?Table">#REF!</definedName>
    <definedName name="T4.1?Title" localSheetId="1">#REF!</definedName>
    <definedName name="T4.1?Title" localSheetId="3">#REF!</definedName>
    <definedName name="T4.1?Title" localSheetId="0">#REF!</definedName>
    <definedName name="T4.1?Title">#REF!</definedName>
    <definedName name="T4.1?unit?ПРЦ" localSheetId="1">#REF!</definedName>
    <definedName name="T4.1?unit?ПРЦ" localSheetId="3">#REF!</definedName>
    <definedName name="T4.1?unit?ПРЦ" localSheetId="0">#REF!</definedName>
    <definedName name="T4.1?unit?ПРЦ">#REF!</definedName>
    <definedName name="T4.1?unit?ТТУТ" localSheetId="1">#REF!</definedName>
    <definedName name="T4.1?unit?ТТУТ" localSheetId="3">#REF!</definedName>
    <definedName name="T4.1?unit?ТТУТ" localSheetId="0">#REF!</definedName>
    <definedName name="T4.1?unit?ТТУТ">#REF!</definedName>
    <definedName name="T4?axis?R?ВТОП">'[36]4'!$E$7:$M$10,   '[36]4'!$E$14:$M$17,   '[36]4'!$E$20:$M$23,   '[36]4'!$E$26:$M$29,   '[36]4'!$E$32:$M$35,   '[36]4'!$E$38:$M$41,   '[36]4'!$E$45:$M$48,   '[36]4'!$E$51:$M$54,   '[36]4'!$E$58:$M$61,   '[36]4'!$E$65:$M$68,   '[36]4'!$E$72:$M$75</definedName>
    <definedName name="T4?axis?R?ВТОП?">'[36]4'!$C$7:$C$10,   '[36]4'!$C$14:$C$17,   '[36]4'!$C$20:$C$23,   '[36]4'!$C$26:$C$29,   '[36]4'!$C$32:$C$35,   '[36]4'!$C$38:$C$41,   '[36]4'!$C$45:$C$48,   '[36]4'!$C$51:$C$54,   '[36]4'!$C$58:$C$61,   '[36]4'!$C$65:$C$68,   '[36]4'!$C$72:$C$75</definedName>
    <definedName name="T4?axis?ПРД?БАЗ">'[36]4'!$J$6:$K$81,'[36]4'!$G$6:$H$81</definedName>
    <definedName name="T4?axis?ПРД?ПРЕД">'[36]4'!$L$6:$M$81,'[36]4'!$E$6:$F$81</definedName>
    <definedName name="T4?axis?ПРД?РЕГ" localSheetId="1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36]4'!$J$6:$J$81,'[36]4'!$E$6:$E$81,'[36]4'!$L$6:$L$81,'[36]4'!$G$6:$G$81</definedName>
    <definedName name="T4?axis?ПФ?ФАКТ">'[36]4'!$K$6:$K$81,'[36]4'!$F$6:$F$81,'[36]4'!$M$6:$M$81,'[36]4'!$H$6:$H$81</definedName>
    <definedName name="T4?Columns" localSheetId="1">#REF!</definedName>
    <definedName name="T4?Columns" localSheetId="3">#REF!</definedName>
    <definedName name="T4?Columns" localSheetId="0">#REF!</definedName>
    <definedName name="T4?Columns">#REF!</definedName>
    <definedName name="T4?Data">'[36]4'!$E$6:$M$11, '[36]4'!$E$13:$M$17, '[36]4'!$E$20:$M$23, '[36]4'!$E$26:$M$29, '[36]4'!$E$32:$M$35, '[36]4'!$E$37:$M$42, '[36]4'!$E$45:$M$48, '[36]4'!$E$50:$M$55, '[36]4'!$E$57:$M$62, '[36]4'!$E$64:$M$69, '[36]4'!$E$72:$M$75, '[36]4'!$E$77:$M$78, '[36]4'!$E$80:$M$80</definedName>
    <definedName name="T4?item_ext?РОСТ" localSheetId="1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1">#REF!</definedName>
    <definedName name="T4?ItemComments" localSheetId="3">#REF!</definedName>
    <definedName name="T4?ItemComments" localSheetId="0">#REF!</definedName>
    <definedName name="T4?ItemComments">#REF!</definedName>
    <definedName name="T4?Items" localSheetId="1">#REF!</definedName>
    <definedName name="T4?Items" localSheetId="3">#REF!</definedName>
    <definedName name="T4?Items" localSheetId="0">#REF!</definedName>
    <definedName name="T4?Items">#REF!</definedName>
    <definedName name="T4?L1" localSheetId="1">#REF!</definedName>
    <definedName name="T4?L1" localSheetId="3">#REF!</definedName>
    <definedName name="T4?L1" localSheetId="0">#REF!</definedName>
    <definedName name="T4?L1">#REF!</definedName>
    <definedName name="T4?L1.1" localSheetId="1">#REF!</definedName>
    <definedName name="T4?L1.1" localSheetId="3">#REF!</definedName>
    <definedName name="T4?L1.1" localSheetId="0">#REF!</definedName>
    <definedName name="T4?L1.1">#REF!</definedName>
    <definedName name="T4?L1.1.ВСЕГО">'[47]4'!$D$9:$G$9,'[47]4'!$I$9:$L$9</definedName>
    <definedName name="T4?L1.2" localSheetId="1">#REF!</definedName>
    <definedName name="T4?L1.2" localSheetId="3">#REF!</definedName>
    <definedName name="T4?L1.2" localSheetId="0">#REF!</definedName>
    <definedName name="T4?L1.2">#REF!</definedName>
    <definedName name="T4?L10" localSheetId="1">#REF!</definedName>
    <definedName name="T4?L10" localSheetId="3">#REF!</definedName>
    <definedName name="T4?L10" localSheetId="0">#REF!</definedName>
    <definedName name="T4?L10">#REF!</definedName>
    <definedName name="T4?L10.1" localSheetId="1">#REF!</definedName>
    <definedName name="T4?L10.1" localSheetId="3">#REF!</definedName>
    <definedName name="T4?L10.1" localSheetId="0">#REF!</definedName>
    <definedName name="T4?L10.1">#REF!</definedName>
    <definedName name="T4?L10.2" localSheetId="1">#REF!</definedName>
    <definedName name="T4?L10.2" localSheetId="3">#REF!</definedName>
    <definedName name="T4?L10.2" localSheetId="0">#REF!</definedName>
    <definedName name="T4?L10.2">#REF!</definedName>
    <definedName name="T4?L11.1" localSheetId="1">#REF!</definedName>
    <definedName name="T4?L11.1" localSheetId="3">#REF!</definedName>
    <definedName name="T4?L11.1" localSheetId="0">#REF!</definedName>
    <definedName name="T4?L11.1">#REF!</definedName>
    <definedName name="T4?L12" localSheetId="1">#REF!</definedName>
    <definedName name="T4?L12" localSheetId="3">#REF!</definedName>
    <definedName name="T4?L12" localSheetId="0">#REF!</definedName>
    <definedName name="T4?L12">#REF!</definedName>
    <definedName name="T4?L13" localSheetId="1">#REF!</definedName>
    <definedName name="T4?L13" localSheetId="3">#REF!</definedName>
    <definedName name="T4?L13" localSheetId="0">#REF!</definedName>
    <definedName name="T4?L13">#REF!</definedName>
    <definedName name="T4?L14" localSheetId="1">#REF!</definedName>
    <definedName name="T4?L14" localSheetId="3">#REF!</definedName>
    <definedName name="T4?L14" localSheetId="0">#REF!</definedName>
    <definedName name="T4?L14">#REF!</definedName>
    <definedName name="T4?L2" localSheetId="1">#REF!</definedName>
    <definedName name="T4?L2" localSheetId="3">#REF!</definedName>
    <definedName name="T4?L2" localSheetId="0">#REF!</definedName>
    <definedName name="T4?L2">#REF!</definedName>
    <definedName name="T4?L2.1" localSheetId="1">#REF!</definedName>
    <definedName name="T4?L2.1" localSheetId="3">#REF!</definedName>
    <definedName name="T4?L2.1" localSheetId="0">#REF!</definedName>
    <definedName name="T4?L2.1">#REF!</definedName>
    <definedName name="T4?L3.1" localSheetId="1">#REF!</definedName>
    <definedName name="T4?L3.1" localSheetId="3">#REF!</definedName>
    <definedName name="T4?L3.1" localSheetId="0">#REF!</definedName>
    <definedName name="T4?L3.1">#REF!</definedName>
    <definedName name="T4?L4">'[47]4'!$D$20:$G$20,'[47]4'!$I$20:$L$20</definedName>
    <definedName name="T4?L4.1" localSheetId="1">#REF!</definedName>
    <definedName name="T4?L4.1" localSheetId="3">#REF!</definedName>
    <definedName name="T4?L4.1" localSheetId="0">#REF!</definedName>
    <definedName name="T4?L4.1">#REF!</definedName>
    <definedName name="T4?L5.1" localSheetId="1">#REF!</definedName>
    <definedName name="T4?L5.1" localSheetId="3">#REF!</definedName>
    <definedName name="T4?L5.1" localSheetId="0">#REF!</definedName>
    <definedName name="T4?L5.1">#REF!</definedName>
    <definedName name="T4?L6" localSheetId="1">#REF!</definedName>
    <definedName name="T4?L6" localSheetId="3">#REF!</definedName>
    <definedName name="T4?L6" localSheetId="0">#REF!</definedName>
    <definedName name="T4?L6">#REF!</definedName>
    <definedName name="T4?L6.1" localSheetId="1">#REF!</definedName>
    <definedName name="T4?L6.1" localSheetId="3">#REF!</definedName>
    <definedName name="T4?L6.1" localSheetId="0">#REF!</definedName>
    <definedName name="T4?L6.1">#REF!</definedName>
    <definedName name="T4?L6.2" localSheetId="1">#REF!</definedName>
    <definedName name="T4?L6.2" localSheetId="3">#REF!</definedName>
    <definedName name="T4?L6.2" localSheetId="0">#REF!</definedName>
    <definedName name="T4?L6.2">#REF!</definedName>
    <definedName name="T4?L7.1" localSheetId="1">#REF!</definedName>
    <definedName name="T4?L7.1" localSheetId="3">#REF!</definedName>
    <definedName name="T4?L7.1" localSheetId="0">#REF!</definedName>
    <definedName name="T4?L7.1">#REF!</definedName>
    <definedName name="T4?L8" localSheetId="1">#REF!</definedName>
    <definedName name="T4?L8" localSheetId="3">#REF!</definedName>
    <definedName name="T4?L8" localSheetId="0">#REF!</definedName>
    <definedName name="T4?L8">#REF!</definedName>
    <definedName name="T4?L8.1" localSheetId="1">#REF!</definedName>
    <definedName name="T4?L8.1" localSheetId="3">#REF!</definedName>
    <definedName name="T4?L8.1" localSheetId="0">#REF!</definedName>
    <definedName name="T4?L8.1">#REF!</definedName>
    <definedName name="T4?L8.2" localSheetId="1">#REF!</definedName>
    <definedName name="T4?L8.2" localSheetId="3">#REF!</definedName>
    <definedName name="T4?L8.2" localSheetId="0">#REF!</definedName>
    <definedName name="T4?L8.2">#REF!</definedName>
    <definedName name="T4?L9" localSheetId="1">#REF!</definedName>
    <definedName name="T4?L9" localSheetId="3">#REF!</definedName>
    <definedName name="T4?L9" localSheetId="0">#REF!</definedName>
    <definedName name="T4?L9">#REF!</definedName>
    <definedName name="T4?L9.1" localSheetId="1">#REF!</definedName>
    <definedName name="T4?L9.1" localSheetId="3">#REF!</definedName>
    <definedName name="T4?L9.1" localSheetId="0">#REF!</definedName>
    <definedName name="T4?L9.1">#REF!</definedName>
    <definedName name="T4?L9.2" localSheetId="1">#REF!</definedName>
    <definedName name="T4?L9.2" localSheetId="3">#REF!</definedName>
    <definedName name="T4?L9.2" localSheetId="0">#REF!</definedName>
    <definedName name="T4?L9.2">#REF!</definedName>
    <definedName name="T4?Name" localSheetId="1">#REF!</definedName>
    <definedName name="T4?Name" localSheetId="3">#REF!</definedName>
    <definedName name="T4?Name" localSheetId="0">#REF!</definedName>
    <definedName name="T4?Name">#REF!</definedName>
    <definedName name="T4?Scope" localSheetId="1">#REF!</definedName>
    <definedName name="T4?Scope" localSheetId="3">#REF!</definedName>
    <definedName name="T4?Scope" localSheetId="0">#REF!</definedName>
    <definedName name="T4?Scope">#REF!</definedName>
    <definedName name="T4?Table" localSheetId="1">#REF!</definedName>
    <definedName name="T4?Table" localSheetId="3">#REF!</definedName>
    <definedName name="T4?Table" localSheetId="0">#REF!</definedName>
    <definedName name="T4?Table">#REF!</definedName>
    <definedName name="T4?Title" localSheetId="1">#REF!</definedName>
    <definedName name="T4?Title" localSheetId="3">#REF!</definedName>
    <definedName name="T4?Title" localSheetId="0">#REF!</definedName>
    <definedName name="T4?Title">#REF!</definedName>
    <definedName name="T4?unit?МКВТЧ" localSheetId="1">#REF!</definedName>
    <definedName name="T4?unit?МКВТЧ" localSheetId="3">#REF!</definedName>
    <definedName name="T4?unit?МКВТЧ" localSheetId="0">#REF!</definedName>
    <definedName name="T4?unit?МКВТЧ">#REF!</definedName>
    <definedName name="T4?unit?ММКБ" localSheetId="1">#REF!</definedName>
    <definedName name="T4?unit?ММКБ" localSheetId="3">#REF!</definedName>
    <definedName name="T4?unit?ММКБ" localSheetId="0">#REF!</definedName>
    <definedName name="T4?unit?ММКБ">#REF!</definedName>
    <definedName name="T4?unit?ПРЦ">'[36]4'!$J$6:$M$81, '[36]4'!$E$13:$I$17, '[36]4'!$E$78:$I$78</definedName>
    <definedName name="T4?unit?РУБ.МКБ">'[36]4'!$E$34:$I$34, '[36]4'!$E$47:$I$47, '[36]4'!$E$74:$I$74</definedName>
    <definedName name="T4?unit?РУБ.ТКВТЧ" localSheetId="1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36]4'!$E$32:$I$33, '[36]4'!$E$35:$I$35, '[36]4'!$E$45:$I$46, '[36]4'!$E$48:$I$48, '[36]4'!$E$72:$I$73, '[36]4'!$E$75:$I$75</definedName>
    <definedName name="T4?unit?РУБ.ТУТ" localSheetId="1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36]4'!$E$37:$I$42, '[36]4'!$E$50:$I$55, '[36]4'!$E$57:$I$62</definedName>
    <definedName name="T4?unit?ТТНТ">'[36]4'!$E$26:$I$27, '[36]4'!$E$29:$I$29</definedName>
    <definedName name="T4?unit?ТТУТ" localSheetId="1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1">#REF!</definedName>
    <definedName name="T4?Units" localSheetId="3">#REF!</definedName>
    <definedName name="T4?Units" localSheetId="0">#REF!</definedName>
    <definedName name="T4?Units">#REF!</definedName>
    <definedName name="T4?НАП" localSheetId="1">#REF!</definedName>
    <definedName name="T4?НАП" localSheetId="3">#REF!</definedName>
    <definedName name="T4?НАП" localSheetId="0">#REF!</definedName>
    <definedName name="T4?НАП">#REF!</definedName>
    <definedName name="T4_Protect" localSheetId="1">'[35]4'!$AA$24:$AD$28,'[35]4'!$G$11:$J$17,P1_T4_Protect,P2_T4_Protect</definedName>
    <definedName name="T4_Protect" localSheetId="3">'[35]4'!$AA$24:$AD$28,'[35]4'!$G$11:$J$17,P1_T4_Protect,P2_T4_Protect</definedName>
    <definedName name="T4_Protect" localSheetId="0">'[35]4'!$AA$24:$AD$28,'[35]4'!$G$11:$J$17,P1_T4_Protect,P2_T4_Protect</definedName>
    <definedName name="T4_Protect">'[35]4'!$AA$24:$AD$28,'[35]4'!$G$11:$J$17,P1_T4_Protect,P2_T4_Protect</definedName>
    <definedName name="T5?axis?C?НАП?">'[48]5'!$C$6:$L$6</definedName>
    <definedName name="T5?axis?R?ОС">'[36]5'!$E$7:$Q$18, '[36]5'!$E$21:$Q$32, '[36]5'!$E$35:$Q$46, '[36]5'!$E$49:$Q$60, '[36]5'!$E$63:$Q$74, '[36]5'!$E$77:$Q$88</definedName>
    <definedName name="T5?axis?R?ОС?">'[36]5'!$C$77:$C$88, '[36]5'!$C$63:$C$74, '[36]5'!$C$49:$C$60, '[36]5'!$C$35:$C$46, '[36]5'!$C$21:$C$32, '[36]5'!$C$7:$C$18</definedName>
    <definedName name="T5?axis?ПРД?БАЗ">'[36]5'!$N$6:$O$89,'[36]5'!$G$6:$H$89</definedName>
    <definedName name="T5?axis?ПРД?ПРЕД">'[36]5'!$P$6:$Q$89,'[36]5'!$E$6:$F$89</definedName>
    <definedName name="T5?axis?ПРД?РЕГ" localSheetId="1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1">#REF!</definedName>
    <definedName name="T5?axis?ПРД?РЕГ.КВ1" localSheetId="3">#REF!</definedName>
    <definedName name="T5?axis?ПРД?РЕГ.КВ1" localSheetId="0">#REF!</definedName>
    <definedName name="T5?axis?ПРД?РЕГ.КВ1">#REF!</definedName>
    <definedName name="T5?axis?ПРД?РЕГ.КВ2" localSheetId="1">#REF!</definedName>
    <definedName name="T5?axis?ПРД?РЕГ.КВ2" localSheetId="3">#REF!</definedName>
    <definedName name="T5?axis?ПРД?РЕГ.КВ2" localSheetId="0">#REF!</definedName>
    <definedName name="T5?axis?ПРД?РЕГ.КВ2">#REF!</definedName>
    <definedName name="T5?axis?ПРД?РЕГ.КВ3" localSheetId="1">#REF!</definedName>
    <definedName name="T5?axis?ПРД?РЕГ.КВ3" localSheetId="3">#REF!</definedName>
    <definedName name="T5?axis?ПРД?РЕГ.КВ3" localSheetId="0">#REF!</definedName>
    <definedName name="T5?axis?ПРД?РЕГ.КВ3">#REF!</definedName>
    <definedName name="T5?axis?ПРД?РЕГ.КВ4" localSheetId="1">#REF!</definedName>
    <definedName name="T5?axis?ПРД?РЕГ.КВ4" localSheetId="3">#REF!</definedName>
    <definedName name="T5?axis?ПРД?РЕГ.КВ4" localSheetId="0">#REF!</definedName>
    <definedName name="T5?axis?ПРД?РЕГ.КВ4">#REF!</definedName>
    <definedName name="T5?Data">'[36]5'!$E$6:$Q$18, '[36]5'!$E$20:$Q$32, '[36]5'!$E$34:$Q$46, '[36]5'!$E$48:$Q$60, '[36]5'!$E$63:$Q$74, '[36]5'!$E$76:$Q$88</definedName>
    <definedName name="T5?item_ext?РОСТ" localSheetId="1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1">#REF!</definedName>
    <definedName name="T5?L1" localSheetId="3">#REF!</definedName>
    <definedName name="T5?L1" localSheetId="0">#REF!</definedName>
    <definedName name="T5?L1">#REF!</definedName>
    <definedName name="T5?L1.1" localSheetId="1">#REF!</definedName>
    <definedName name="T5?L1.1" localSheetId="3">#REF!</definedName>
    <definedName name="T5?L1.1" localSheetId="0">#REF!</definedName>
    <definedName name="T5?L1.1">#REF!</definedName>
    <definedName name="T5?L1.1.ВСЕГО">'[47]5'!$D$9:$G$9,'[47]5'!$I$9:$L$9</definedName>
    <definedName name="T5?L2" localSheetId="1">#REF!</definedName>
    <definedName name="T5?L2" localSheetId="3">#REF!</definedName>
    <definedName name="T5?L2" localSheetId="0">#REF!</definedName>
    <definedName name="T5?L2">#REF!</definedName>
    <definedName name="T5?L2.1" localSheetId="1">#REF!</definedName>
    <definedName name="T5?L2.1" localSheetId="3">#REF!</definedName>
    <definedName name="T5?L2.1" localSheetId="0">#REF!</definedName>
    <definedName name="T5?L2.1">#REF!</definedName>
    <definedName name="T5?L3" localSheetId="1">#REF!</definedName>
    <definedName name="T5?L3" localSheetId="3">#REF!</definedName>
    <definedName name="T5?L3" localSheetId="0">#REF!</definedName>
    <definedName name="T5?L3">#REF!</definedName>
    <definedName name="T5?L3.1" localSheetId="1">#REF!</definedName>
    <definedName name="T5?L3.1" localSheetId="3">#REF!</definedName>
    <definedName name="T5?L3.1" localSheetId="0">#REF!</definedName>
    <definedName name="T5?L3.1">#REF!</definedName>
    <definedName name="T5?L4" localSheetId="1">#REF!</definedName>
    <definedName name="T5?L4" localSheetId="3">#REF!</definedName>
    <definedName name="T5?L4" localSheetId="0">#REF!</definedName>
    <definedName name="T5?L4">#REF!</definedName>
    <definedName name="T5?L4.1" localSheetId="1">#REF!</definedName>
    <definedName name="T5?L4.1" localSheetId="3">#REF!</definedName>
    <definedName name="T5?L4.1" localSheetId="0">#REF!</definedName>
    <definedName name="T5?L4.1">#REF!</definedName>
    <definedName name="T5?L5.1" localSheetId="1">#REF!</definedName>
    <definedName name="T5?L5.1" localSheetId="3">#REF!</definedName>
    <definedName name="T5?L5.1" localSheetId="0">#REF!</definedName>
    <definedName name="T5?L5.1">#REF!</definedName>
    <definedName name="T5?L6" localSheetId="1">#REF!</definedName>
    <definedName name="T5?L6" localSheetId="3">#REF!</definedName>
    <definedName name="T5?L6" localSheetId="0">#REF!</definedName>
    <definedName name="T5?L6">#REF!</definedName>
    <definedName name="T5?L6.1" localSheetId="1">#REF!</definedName>
    <definedName name="T5?L6.1" localSheetId="3">#REF!</definedName>
    <definedName name="T5?L6.1" localSheetId="0">#REF!</definedName>
    <definedName name="T5?L6.1">#REF!</definedName>
    <definedName name="T5?Name" localSheetId="1">#REF!</definedName>
    <definedName name="T5?Name" localSheetId="3">#REF!</definedName>
    <definedName name="T5?Name" localSheetId="0">#REF!</definedName>
    <definedName name="T5?Name">#REF!</definedName>
    <definedName name="T5?Table" localSheetId="1">#REF!</definedName>
    <definedName name="T5?Table" localSheetId="3">#REF!</definedName>
    <definedName name="T5?Table" localSheetId="0">#REF!</definedName>
    <definedName name="T5?Table">#REF!</definedName>
    <definedName name="T5?Title" localSheetId="1">#REF!</definedName>
    <definedName name="T5?Title" localSheetId="3">#REF!</definedName>
    <definedName name="T5?Title" localSheetId="0">#REF!</definedName>
    <definedName name="T5?Title">#REF!</definedName>
    <definedName name="T5?unit?МВТ">'[47]5'!$C$8:$L$17,'[47]5'!$C$19:$L$23</definedName>
    <definedName name="T5?unit?ПРЦ">'[36]5'!$N$6:$Q$18, '[36]5'!$N$20:$Q$32, '[36]5'!$N$34:$Q$46, '[36]5'!$N$48:$Q$60, '[36]5'!$E$63:$Q$74, '[36]5'!$N$76:$Q$88</definedName>
    <definedName name="T5?unit?ТРУБ">'[36]5'!$E$76:$M$88, '[36]5'!$E$48:$M$60, '[36]5'!$E$34:$M$46, '[36]5'!$E$20:$M$32, '[36]5'!$E$6:$M$18</definedName>
    <definedName name="T6.1?axis?ПРД?БАЗ.КВ1" localSheetId="1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1">#REF!</definedName>
    <definedName name="T6.1?axis?ПРД?БАЗ.КВ2" localSheetId="3">#REF!</definedName>
    <definedName name="T6.1?axis?ПРД?БАЗ.КВ2" localSheetId="0">#REF!</definedName>
    <definedName name="T6.1?axis?ПРД?БАЗ.КВ2">#REF!</definedName>
    <definedName name="T6.1?axis?ПРД?БАЗ.КВ3" localSheetId="1">#REF!</definedName>
    <definedName name="T6.1?axis?ПРД?БАЗ.КВ3" localSheetId="3">#REF!</definedName>
    <definedName name="T6.1?axis?ПРД?БАЗ.КВ3" localSheetId="0">#REF!</definedName>
    <definedName name="T6.1?axis?ПРД?БАЗ.КВ3">#REF!</definedName>
    <definedName name="T6.1?axis?ПРД?БАЗ.КВ4" localSheetId="1">#REF!</definedName>
    <definedName name="T6.1?axis?ПРД?БАЗ.КВ4" localSheetId="3">#REF!</definedName>
    <definedName name="T6.1?axis?ПРД?БАЗ.КВ4" localSheetId="0">#REF!</definedName>
    <definedName name="T6.1?axis?ПРД?БАЗ.КВ4">#REF!</definedName>
    <definedName name="T6.1?axis?ПРД?РЕГ" localSheetId="1">#REF!</definedName>
    <definedName name="T6.1?axis?ПРД?РЕГ" localSheetId="3">#REF!</definedName>
    <definedName name="T6.1?axis?ПРД?РЕГ" localSheetId="0">#REF!</definedName>
    <definedName name="T6.1?axis?ПРД?РЕГ">#REF!</definedName>
    <definedName name="T6.1?axis?ПРД?РЕГ.КВ1" localSheetId="1">#REF!</definedName>
    <definedName name="T6.1?axis?ПРД?РЕГ.КВ1" localSheetId="3">#REF!</definedName>
    <definedName name="T6.1?axis?ПРД?РЕГ.КВ1" localSheetId="0">#REF!</definedName>
    <definedName name="T6.1?axis?ПРД?РЕГ.КВ1">#REF!</definedName>
    <definedName name="T6.1?axis?ПРД?РЕГ.КВ2" localSheetId="1">#REF!</definedName>
    <definedName name="T6.1?axis?ПРД?РЕГ.КВ2" localSheetId="3">#REF!</definedName>
    <definedName name="T6.1?axis?ПРД?РЕГ.КВ2" localSheetId="0">#REF!</definedName>
    <definedName name="T6.1?axis?ПРД?РЕГ.КВ2">#REF!</definedName>
    <definedName name="T6.1?axis?ПРД?РЕГ.КВ3" localSheetId="1">#REF!</definedName>
    <definedName name="T6.1?axis?ПРД?РЕГ.КВ3" localSheetId="3">#REF!</definedName>
    <definedName name="T6.1?axis?ПРД?РЕГ.КВ3" localSheetId="0">#REF!</definedName>
    <definedName name="T6.1?axis?ПРД?РЕГ.КВ3">#REF!</definedName>
    <definedName name="T6.1?axis?ПРД?РЕГ.КВ4" localSheetId="1">#REF!</definedName>
    <definedName name="T6.1?axis?ПРД?РЕГ.КВ4" localSheetId="3">#REF!</definedName>
    <definedName name="T6.1?axis?ПРД?РЕГ.КВ4" localSheetId="0">#REF!</definedName>
    <definedName name="T6.1?axis?ПРД?РЕГ.КВ4">#REF!</definedName>
    <definedName name="T6.1?Data" localSheetId="1">#REF!</definedName>
    <definedName name="T6.1?Data" localSheetId="3">#REF!</definedName>
    <definedName name="T6.1?Data" localSheetId="0">#REF!</definedName>
    <definedName name="T6.1?Data">#REF!</definedName>
    <definedName name="T6.1?L1" localSheetId="1">#REF!</definedName>
    <definedName name="T6.1?L1" localSheetId="3">#REF!</definedName>
    <definedName name="T6.1?L1" localSheetId="0">#REF!</definedName>
    <definedName name="T6.1?L1">#REF!</definedName>
    <definedName name="T6.1?L2" localSheetId="1">#REF!</definedName>
    <definedName name="T6.1?L2" localSheetId="3">#REF!</definedName>
    <definedName name="T6.1?L2" localSheetId="0">#REF!</definedName>
    <definedName name="T6.1?L2">#REF!</definedName>
    <definedName name="T6.1?Name" localSheetId="1">#REF!</definedName>
    <definedName name="T6.1?Name" localSheetId="3">#REF!</definedName>
    <definedName name="T6.1?Name" localSheetId="0">#REF!</definedName>
    <definedName name="T6.1?Name">#REF!</definedName>
    <definedName name="T6.1?Table" localSheetId="1">#REF!</definedName>
    <definedName name="T6.1?Table" localSheetId="3">#REF!</definedName>
    <definedName name="T6.1?Table" localSheetId="0">#REF!</definedName>
    <definedName name="T6.1?Table">#REF!</definedName>
    <definedName name="T6.1?Title" localSheetId="1">#REF!</definedName>
    <definedName name="T6.1?Title" localSheetId="3">#REF!</definedName>
    <definedName name="T6.1?Title" localSheetId="0">#REF!</definedName>
    <definedName name="T6.1?Title">#REF!</definedName>
    <definedName name="T6.1?unit?ПРЦ" localSheetId="1">#REF!</definedName>
    <definedName name="T6.1?unit?ПРЦ" localSheetId="3">#REF!</definedName>
    <definedName name="T6.1?unit?ПРЦ" localSheetId="0">#REF!</definedName>
    <definedName name="T6.1?unit?ПРЦ">#REF!</definedName>
    <definedName name="T6.1?unit?РУБ" localSheetId="1">#REF!</definedName>
    <definedName name="T6.1?unit?РУБ" localSheetId="3">#REF!</definedName>
    <definedName name="T6.1?unit?РУБ" localSheetId="0">#REF!</definedName>
    <definedName name="T6.1?unit?РУБ">#REF!</definedName>
    <definedName name="T6?axis?C?НАП" localSheetId="1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1">#REF!,#REF!</definedName>
    <definedName name="T6?axis?C?НАП?" localSheetId="3">#REF!,#REF!</definedName>
    <definedName name="T6?axis?C?НАП?" localSheetId="0">#REF!,#REF!</definedName>
    <definedName name="T6?axis?C?НАП?">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6]6'!$I$6:$J$47,'[36]6'!$F$6:$G$47</definedName>
    <definedName name="T6?axis?ПРД?ПРЕД">'[36]6'!$K$6:$L$47,'[36]6'!$D$6:$E$47</definedName>
    <definedName name="T6?axis?ПРД?РЕГ" localSheetId="1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36]6'!$I$6:$I$47,'[36]6'!$D$6:$D$47,'[36]6'!$K$6:$K$47,'[36]6'!$F$6:$F$47</definedName>
    <definedName name="T6?axis?ПФ?ФАКТ">'[36]6'!$J$6:$J$47,'[36]6'!$L$6:$L$47,'[36]6'!$E$6:$E$47,'[36]6'!$G$6:$G$47</definedName>
    <definedName name="T6?Data">'[36]6'!$D$7:$L$14, '[36]6'!$D$16:$L$19, '[36]6'!$D$21:$L$22, '[36]6'!$D$24:$L$25, '[36]6'!$D$27:$L$28, '[36]6'!$D$30:$L$31, '[36]6'!$D$33:$L$35, '[36]6'!$D$37:$L$39, '[36]6'!$D$41:$L$47</definedName>
    <definedName name="T6?item_ext?РОСТ" localSheetId="1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1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3">#REF!</definedName>
    <definedName name="T6?L1.1" localSheetId="0">#REF!</definedName>
    <definedName name="T6?L1.1">#REF!</definedName>
    <definedName name="T6?L1.1.1" localSheetId="1">#REF!</definedName>
    <definedName name="T6?L1.1.1" localSheetId="3">#REF!</definedName>
    <definedName name="T6?L1.1.1" localSheetId="0">#REF!</definedName>
    <definedName name="T6?L1.1.1">#REF!</definedName>
    <definedName name="T6?L1.2" localSheetId="1">#REF!</definedName>
    <definedName name="T6?L1.2" localSheetId="3">#REF!</definedName>
    <definedName name="T6?L1.2" localSheetId="0">#REF!</definedName>
    <definedName name="T6?L1.2">#REF!</definedName>
    <definedName name="T6?L1.2.1" localSheetId="1">#REF!</definedName>
    <definedName name="T6?L1.2.1" localSheetId="3">#REF!</definedName>
    <definedName name="T6?L1.2.1" localSheetId="0">#REF!</definedName>
    <definedName name="T6?L1.2.1">#REF!</definedName>
    <definedName name="T6?L1.3" localSheetId="1">#REF!</definedName>
    <definedName name="T6?L1.3" localSheetId="3">#REF!</definedName>
    <definedName name="T6?L1.3" localSheetId="0">#REF!</definedName>
    <definedName name="T6?L1.3">#REF!</definedName>
    <definedName name="T6?L1.3.1" localSheetId="1">#REF!</definedName>
    <definedName name="T6?L1.3.1" localSheetId="3">#REF!</definedName>
    <definedName name="T6?L1.3.1" localSheetId="0">#REF!</definedName>
    <definedName name="T6?L1.3.1">#REF!</definedName>
    <definedName name="T6?L1.4" localSheetId="1">#REF!</definedName>
    <definedName name="T6?L1.4" localSheetId="3">#REF!</definedName>
    <definedName name="T6?L1.4" localSheetId="0">#REF!</definedName>
    <definedName name="T6?L1.4">#REF!</definedName>
    <definedName name="T6?L1.5" localSheetId="1">#REF!</definedName>
    <definedName name="T6?L1.5" localSheetId="3">#REF!</definedName>
    <definedName name="T6?L1.5" localSheetId="0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3">#REF!</definedName>
    <definedName name="T6?L2.1" localSheetId="0">#REF!</definedName>
    <definedName name="T6?L2.1">#REF!</definedName>
    <definedName name="T6?L2.10" localSheetId="1">#REF!</definedName>
    <definedName name="T6?L2.10" localSheetId="3">#REF!</definedName>
    <definedName name="T6?L2.10" localSheetId="0">#REF!</definedName>
    <definedName name="T6?L2.10">#REF!</definedName>
    <definedName name="T6?L2.2" localSheetId="1">#REF!</definedName>
    <definedName name="T6?L2.2" localSheetId="3">#REF!</definedName>
    <definedName name="T6?L2.2" localSheetId="0">#REF!</definedName>
    <definedName name="T6?L2.2">#REF!</definedName>
    <definedName name="T6?L2.3" localSheetId="1">#REF!</definedName>
    <definedName name="T6?L2.3" localSheetId="3">#REF!</definedName>
    <definedName name="T6?L2.3" localSheetId="0">#REF!</definedName>
    <definedName name="T6?L2.3">#REF!</definedName>
    <definedName name="T6?L2.4" localSheetId="1">#REF!</definedName>
    <definedName name="T6?L2.4" localSheetId="3">#REF!</definedName>
    <definedName name="T6?L2.4" localSheetId="0">#REF!</definedName>
    <definedName name="T6?L2.4">#REF!</definedName>
    <definedName name="T6?L2.5.1" localSheetId="1">#REF!</definedName>
    <definedName name="T6?L2.5.1" localSheetId="3">#REF!</definedName>
    <definedName name="T6?L2.5.1" localSheetId="0">#REF!</definedName>
    <definedName name="T6?L2.5.1">#REF!</definedName>
    <definedName name="T6?L2.5.2" localSheetId="1">#REF!</definedName>
    <definedName name="T6?L2.5.2" localSheetId="3">#REF!</definedName>
    <definedName name="T6?L2.5.2" localSheetId="0">#REF!</definedName>
    <definedName name="T6?L2.5.2">#REF!</definedName>
    <definedName name="T6?L2.6.1" localSheetId="1">#REF!</definedName>
    <definedName name="T6?L2.6.1" localSheetId="3">#REF!</definedName>
    <definedName name="T6?L2.6.1" localSheetId="0">#REF!</definedName>
    <definedName name="T6?L2.6.1">#REF!</definedName>
    <definedName name="T6?L2.6.2" localSheetId="1">#REF!</definedName>
    <definedName name="T6?L2.6.2" localSheetId="3">#REF!</definedName>
    <definedName name="T6?L2.6.2" localSheetId="0">#REF!</definedName>
    <definedName name="T6?L2.6.2">#REF!</definedName>
    <definedName name="T6?L2.7.1" localSheetId="1">#REF!</definedName>
    <definedName name="T6?L2.7.1" localSheetId="3">#REF!</definedName>
    <definedName name="T6?L2.7.1" localSheetId="0">#REF!</definedName>
    <definedName name="T6?L2.7.1">#REF!</definedName>
    <definedName name="T6?L2.7.2" localSheetId="1">#REF!</definedName>
    <definedName name="T6?L2.7.2" localSheetId="3">#REF!</definedName>
    <definedName name="T6?L2.7.2" localSheetId="0">#REF!</definedName>
    <definedName name="T6?L2.7.2">#REF!</definedName>
    <definedName name="T6?L2.8.1" localSheetId="1">#REF!</definedName>
    <definedName name="T6?L2.8.1" localSheetId="3">#REF!</definedName>
    <definedName name="T6?L2.8.1" localSheetId="0">#REF!</definedName>
    <definedName name="T6?L2.8.1">#REF!</definedName>
    <definedName name="T6?L2.8.2" localSheetId="1">#REF!</definedName>
    <definedName name="T6?L2.8.2" localSheetId="3">#REF!</definedName>
    <definedName name="T6?L2.8.2" localSheetId="0">#REF!</definedName>
    <definedName name="T6?L2.8.2">#REF!</definedName>
    <definedName name="T6?L2.9.1" localSheetId="1">#REF!</definedName>
    <definedName name="T6?L2.9.1" localSheetId="3">#REF!</definedName>
    <definedName name="T6?L2.9.1" localSheetId="0">#REF!</definedName>
    <definedName name="T6?L2.9.1">#REF!</definedName>
    <definedName name="T6?L2.9.2" localSheetId="1">#REF!</definedName>
    <definedName name="T6?L2.9.2" localSheetId="3">#REF!</definedName>
    <definedName name="T6?L2.9.2" localSheetId="0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3">#REF!</definedName>
    <definedName name="T6?L3.1" localSheetId="0">#REF!</definedName>
    <definedName name="T6?L3.1">#REF!</definedName>
    <definedName name="T6?L3.2" localSheetId="1">#REF!</definedName>
    <definedName name="T6?L3.2" localSheetId="3">#REF!</definedName>
    <definedName name="T6?L3.2" localSheetId="0">#REF!</definedName>
    <definedName name="T6?L3.2">#REF!</definedName>
    <definedName name="T6?L3.3" localSheetId="1">#REF!</definedName>
    <definedName name="T6?L3.3" localSheetId="3">#REF!</definedName>
    <definedName name="T6?L3.3" localSheetId="0">#REF!</definedName>
    <definedName name="T6?L3.3">#REF!</definedName>
    <definedName name="T6?L4" localSheetId="1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3">#REF!</definedName>
    <definedName name="T6?L4.1" localSheetId="0">#REF!</definedName>
    <definedName name="T6?L4.1">#REF!</definedName>
    <definedName name="T6?L4.2" localSheetId="1">#REF!</definedName>
    <definedName name="T6?L4.2" localSheetId="3">#REF!</definedName>
    <definedName name="T6?L4.2" localSheetId="0">#REF!</definedName>
    <definedName name="T6?L4.2">#REF!</definedName>
    <definedName name="T6?L4.3" localSheetId="1">#REF!</definedName>
    <definedName name="T6?L4.3" localSheetId="3">#REF!</definedName>
    <definedName name="T6?L4.3" localSheetId="0">#REF!</definedName>
    <definedName name="T6?L4.3">#REF!</definedName>
    <definedName name="T6?L4.4" localSheetId="1">#REF!</definedName>
    <definedName name="T6?L4.4" localSheetId="3">#REF!</definedName>
    <definedName name="T6?L4.4" localSheetId="0">#REF!</definedName>
    <definedName name="T6?L4.4">#REF!</definedName>
    <definedName name="T6?L4.5" localSheetId="1">#REF!</definedName>
    <definedName name="T6?L4.5" localSheetId="3">#REF!</definedName>
    <definedName name="T6?L4.5" localSheetId="0">#REF!</definedName>
    <definedName name="T6?L4.5">#REF!</definedName>
    <definedName name="T6?L4.6" localSheetId="1">#REF!</definedName>
    <definedName name="T6?L4.6" localSheetId="3">#REF!</definedName>
    <definedName name="T6?L4.6" localSheetId="0">#REF!</definedName>
    <definedName name="T6?L4.6">#REF!</definedName>
    <definedName name="T6?L4.7" localSheetId="1">#REF!</definedName>
    <definedName name="T6?L4.7" localSheetId="3">#REF!</definedName>
    <definedName name="T6?L4.7" localSheetId="0">#REF!</definedName>
    <definedName name="T6?L4.7">#REF!</definedName>
    <definedName name="T6?Name" localSheetId="1">#REF!</definedName>
    <definedName name="T6?Name" localSheetId="3">#REF!</definedName>
    <definedName name="T6?Name" localSheetId="0">#REF!</definedName>
    <definedName name="T6?Name">#REF!</definedName>
    <definedName name="T6?Table" localSheetId="1">#REF!</definedName>
    <definedName name="T6?Table" localSheetId="3">#REF!</definedName>
    <definedName name="T6?Table" localSheetId="0">#REF!</definedName>
    <definedName name="T6?Table">#REF!</definedName>
    <definedName name="T6?Title" localSheetId="1">#REF!</definedName>
    <definedName name="T6?Title" localSheetId="3">#REF!</definedName>
    <definedName name="T6?Title" localSheetId="0">#REF!</definedName>
    <definedName name="T6?Title">#REF!</definedName>
    <definedName name="T6?unit?МКВТЧ" localSheetId="1">#REF!</definedName>
    <definedName name="T6?unit?МКВТЧ" localSheetId="3">#REF!</definedName>
    <definedName name="T6?unit?МКВТЧ" localSheetId="0">#REF!</definedName>
    <definedName name="T6?unit?МКВТЧ">#REF!</definedName>
    <definedName name="T6?unit?ПРЦ">'[36]6'!$D$12:$H$12, '[36]6'!$D$21:$H$21, '[36]6'!$D$24:$H$24, '[36]6'!$D$27:$H$27, '[36]6'!$D$30:$H$30, '[36]6'!$D$33:$H$33, '[36]6'!$D$47:$H$47, '[36]6'!$I$7:$L$47</definedName>
    <definedName name="T6?unit?РУБ">'[36]6'!$D$16:$H$16, '[36]6'!$D$19:$H$19, '[36]6'!$D$22:$H$22, '[36]6'!$D$25:$H$25, '[36]6'!$D$28:$H$28, '[36]6'!$D$31:$H$31, '[36]6'!$D$34:$H$35, '[36]6'!$D$43:$H$43</definedName>
    <definedName name="T6?unit?ТКВТ" localSheetId="1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36]6'!$D$37:$H$39, '[36]6'!$D$44:$H$46</definedName>
    <definedName name="T6?unit?ЧАС" localSheetId="1">#REF!</definedName>
    <definedName name="T6?unit?ЧАС" localSheetId="3">#REF!</definedName>
    <definedName name="T6?unit?ЧАС" localSheetId="0">#REF!</definedName>
    <definedName name="T6?unit?ЧАС">#REF!</definedName>
    <definedName name="T6?unit?ЧЕЛ">'[36]6'!$D$41:$H$42, '[36]6'!$D$13:$H$14, '[36]6'!$D$7:$H$11</definedName>
    <definedName name="T6_Copy1" localSheetId="1">#REF!</definedName>
    <definedName name="T6_Copy1" localSheetId="3">#REF!</definedName>
    <definedName name="T6_Copy1" localSheetId="0">#REF!</definedName>
    <definedName name="T6_Copy1">#REF!</definedName>
    <definedName name="T6_Copy2" localSheetId="1">#REF!</definedName>
    <definedName name="T6_Copy2" localSheetId="3">#REF!</definedName>
    <definedName name="T6_Copy2" localSheetId="0">#REF!</definedName>
    <definedName name="T6_Copy2">#REF!</definedName>
    <definedName name="T6_Name1" localSheetId="1">#REF!</definedName>
    <definedName name="T6_Name1" localSheetId="3">#REF!</definedName>
    <definedName name="T6_Name1" localSheetId="0">#REF!</definedName>
    <definedName name="T6_Name1">#REF!</definedName>
    <definedName name="T6_Name2" localSheetId="1">#REF!</definedName>
    <definedName name="T6_Name2" localSheetId="3">#REF!</definedName>
    <definedName name="T6_Name2" localSheetId="0">#REF!</definedName>
    <definedName name="T6_Name2">#REF!</definedName>
    <definedName name="T6_Protect" localSheetId="1">[0]!P1_T6_Protect,P2_T6_Protect</definedName>
    <definedName name="T6_Protect" localSheetId="3">P1_T6_Protect,P2_T6_Protect</definedName>
    <definedName name="T6_Protect" localSheetId="0">[0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1">#REF!</definedName>
    <definedName name="T7?axis?C?ПАР?" localSheetId="3">#REF!</definedName>
    <definedName name="T7?axis?C?ПАР?" localSheetId="0">#REF!</definedName>
    <definedName name="T7?axis?C?ПАР?">#REF!</definedName>
    <definedName name="T7?axis?R?ПЭ" localSheetId="1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1">#REF!,#REF!,#REF!</definedName>
    <definedName name="T7?axis?R?ПЭ?" localSheetId="3">#REF!,#REF!,#REF!</definedName>
    <definedName name="T7?axis?R?ПЭ?" localSheetId="0">#REF!,#REF!,#REF!</definedName>
    <definedName name="T7?axis?R?ПЭ?">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6]материалы!$K$6:$L$10,[46]материалы!$H$6:$I$10</definedName>
    <definedName name="T7?axis?ПРД?ПРЕД">[46]материалы!$M$6:$N$10,[46]материалы!$F$6:$G$10</definedName>
    <definedName name="T7?axis?ПРД?РЕГ" localSheetId="1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46]материалы!$K$6:$K$10,[46]материалы!$F$6:$F$10,[46]материалы!$M$6:$M$10,[46]материалы!$H$6:$H$10</definedName>
    <definedName name="T7?axis?ПФ?ФАКТ">[46]материалы!$L$6:$L$10,[46]материалы!$G$6:$G$10,[46]материалы!$N$6:$N$10,[46]материалы!$I$6:$I$10</definedName>
    <definedName name="T7?Data">#N/A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1">#REF!</definedName>
    <definedName name="T7?item_ext?ТЭС" localSheetId="3">#REF!</definedName>
    <definedName name="T7?item_ext?ТЭС" localSheetId="0">#REF!</definedName>
    <definedName name="T7?item_ext?ТЭС">#REF!</definedName>
    <definedName name="T7?item_ext?ЭБОЙЛ" localSheetId="1">#REF!</definedName>
    <definedName name="T7?item_ext?ЭБОЙЛ" localSheetId="3">#REF!</definedName>
    <definedName name="T7?item_ext?ЭБОЙЛ" localSheetId="0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3">#REF!</definedName>
    <definedName name="T7?L1.1" localSheetId="0">#REF!</definedName>
    <definedName name="T7?L1.1">#REF!</definedName>
    <definedName name="T7?L2" localSheetId="1">#REF!</definedName>
    <definedName name="T7?L2" localSheetId="3">#REF!</definedName>
    <definedName name="T7?L2" localSheetId="0">#REF!</definedName>
    <definedName name="T7?L2">#REF!</definedName>
    <definedName name="T7?L3" localSheetId="1">[46]материалы!#REF!</definedName>
    <definedName name="T7?L3" localSheetId="0">[46]материалы!#REF!</definedName>
    <definedName name="T7?L3">[46]материалы!#REF!</definedName>
    <definedName name="T7?L4" localSheetId="1">[46]материалы!#REF!</definedName>
    <definedName name="T7?L4" localSheetId="0">[46]материалы!#REF!</definedName>
    <definedName name="T7?L4">[46]материалы!#REF!</definedName>
    <definedName name="T7?L4.1" localSheetId="1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1">#REF!,#REF!</definedName>
    <definedName name="T7?L5" localSheetId="3">#REF!,#REF!</definedName>
    <definedName name="T7?L5" localSheetId="0">#REF!,#REF!</definedName>
    <definedName name="T7?L5">#REF!,#REF!</definedName>
    <definedName name="T7?L5.1" localSheetId="1">#REF!,#REF!</definedName>
    <definedName name="T7?L5.1" localSheetId="3">#REF!,#REF!</definedName>
    <definedName name="T7?L5.1" localSheetId="0">#REF!,#REF!</definedName>
    <definedName name="T7?L5.1">#REF!,#REF!</definedName>
    <definedName name="T7?Name" localSheetId="1">#REF!</definedName>
    <definedName name="T7?Name" localSheetId="3">#REF!</definedName>
    <definedName name="T7?Name" localSheetId="0">#REF!</definedName>
    <definedName name="T7?Name">#REF!</definedName>
    <definedName name="T7?Table" localSheetId="1">#REF!</definedName>
    <definedName name="T7?Table" localSheetId="3">#REF!</definedName>
    <definedName name="T7?Table" localSheetId="0">#REF!</definedName>
    <definedName name="T7?Table">#REF!</definedName>
    <definedName name="T7?Title" localSheetId="1">#REF!</definedName>
    <definedName name="T7?Title" localSheetId="3">#REF!</definedName>
    <definedName name="T7?Title" localSheetId="0">#REF!</definedName>
    <definedName name="T7?Title">#REF!</definedName>
    <definedName name="T7?unit?ПРЦ" localSheetId="1">#REF!</definedName>
    <definedName name="T7?unit?ПРЦ" localSheetId="3">#REF!</definedName>
    <definedName name="T7?unit?ПРЦ" localSheetId="0">#REF!</definedName>
    <definedName name="T7?unit?ПРЦ">#REF!</definedName>
    <definedName name="T7?unit?ТГКАЛ" localSheetId="1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3">#REF!</definedName>
    <definedName name="T7_Copy1" localSheetId="0">#REF!</definedName>
    <definedName name="T7_Copy1">#REF!</definedName>
    <definedName name="T7_Copy2" localSheetId="1">#REF!</definedName>
    <definedName name="T7_Copy2" localSheetId="3">#REF!</definedName>
    <definedName name="T7_Copy2" localSheetId="0">#REF!</definedName>
    <definedName name="T7_Copy2">#REF!</definedName>
    <definedName name="T7_Copy3" localSheetId="1">#REF!</definedName>
    <definedName name="T7_Copy3" localSheetId="3">#REF!</definedName>
    <definedName name="T7_Copy3" localSheetId="0">#REF!</definedName>
    <definedName name="T7_Copy3">#REF!</definedName>
    <definedName name="T7_Copy4" localSheetId="1">#REF!</definedName>
    <definedName name="T7_Copy4" localSheetId="3">#REF!</definedName>
    <definedName name="T7_Copy4" localSheetId="0">#REF!</definedName>
    <definedName name="T7_Copy4">#REF!</definedName>
    <definedName name="T7_Copy5" localSheetId="1">#REF!</definedName>
    <definedName name="T7_Copy5" localSheetId="3">#REF!</definedName>
    <definedName name="T7_Copy5" localSheetId="0">#REF!</definedName>
    <definedName name="T7_Copy5">#REF!</definedName>
    <definedName name="T7_Copy6" localSheetId="1">#REF!</definedName>
    <definedName name="T7_Copy6" localSheetId="3">#REF!</definedName>
    <definedName name="T7_Copy6" localSheetId="0">#REF!</definedName>
    <definedName name="T7_Copy6">#REF!</definedName>
    <definedName name="T7_Copy7" localSheetId="1">#REF!</definedName>
    <definedName name="T7_Copy7" localSheetId="3">#REF!</definedName>
    <definedName name="T7_Copy7" localSheetId="0">#REF!</definedName>
    <definedName name="T7_Copy7">#REF!</definedName>
    <definedName name="T7_Copy8" localSheetId="1">#REF!</definedName>
    <definedName name="T7_Copy8" localSheetId="3">#REF!</definedName>
    <definedName name="T7_Copy8" localSheetId="0">#REF!</definedName>
    <definedName name="T7_Copy8">#REF!</definedName>
    <definedName name="T7_Copy9" localSheetId="1">#REF!</definedName>
    <definedName name="T7_Copy9" localSheetId="3">#REF!</definedName>
    <definedName name="T7_Copy9" localSheetId="0">#REF!</definedName>
    <definedName name="T7_Copy9">#REF!</definedName>
    <definedName name="T7_Name1" localSheetId="1">#REF!</definedName>
    <definedName name="T7_Name1" localSheetId="3">#REF!</definedName>
    <definedName name="T7_Name1" localSheetId="0">#REF!</definedName>
    <definedName name="T7_Name1">#REF!</definedName>
    <definedName name="T7_Name2" localSheetId="1">#REF!</definedName>
    <definedName name="T7_Name2" localSheetId="3">#REF!</definedName>
    <definedName name="T7_Name2" localSheetId="0">#REF!</definedName>
    <definedName name="T7_Name2">#REF!</definedName>
    <definedName name="T7_Name3" localSheetId="1">#REF!</definedName>
    <definedName name="T7_Name3" localSheetId="3">#REF!</definedName>
    <definedName name="T7_Name3" localSheetId="0">#REF!</definedName>
    <definedName name="T7_Name3">#REF!</definedName>
    <definedName name="T7_Name4" localSheetId="1">#REF!</definedName>
    <definedName name="T7_Name4" localSheetId="3">#REF!</definedName>
    <definedName name="T7_Name4" localSheetId="0">#REF!</definedName>
    <definedName name="T7_Name4">#REF!</definedName>
    <definedName name="T7_Name5" localSheetId="1">#REF!</definedName>
    <definedName name="T7_Name5" localSheetId="3">#REF!</definedName>
    <definedName name="T7_Name5" localSheetId="0">#REF!</definedName>
    <definedName name="T7_Name5">#REF!</definedName>
    <definedName name="T7_Name6" localSheetId="1">#REF!</definedName>
    <definedName name="T7_Name6" localSheetId="3">#REF!</definedName>
    <definedName name="T7_Name6" localSheetId="0">#REF!</definedName>
    <definedName name="T7_Name6">#REF!</definedName>
    <definedName name="T7_Name7" localSheetId="1">#REF!</definedName>
    <definedName name="T7_Name7" localSheetId="3">#REF!</definedName>
    <definedName name="T7_Name7" localSheetId="0">#REF!</definedName>
    <definedName name="T7_Name7">#REF!</definedName>
    <definedName name="T7_Name8" localSheetId="1">#REF!</definedName>
    <definedName name="T7_Name8" localSheetId="3">#REF!</definedName>
    <definedName name="T7_Name8" localSheetId="0">#REF!</definedName>
    <definedName name="T7_Name8">#REF!</definedName>
    <definedName name="T7_Name9" localSheetId="1">#REF!</definedName>
    <definedName name="T7_Name9" localSheetId="3">#REF!</definedName>
    <definedName name="T7_Name9" localSheetId="0">#REF!</definedName>
    <definedName name="T7_Name9">#REF!</definedName>
    <definedName name="T8?axis?R?ПАР" localSheetId="1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1">#REF!,#REF!</definedName>
    <definedName name="T8?axis?R?ПАР?" localSheetId="3">#REF!,#REF!</definedName>
    <definedName name="T8?axis?R?ПАР?" localSheetId="0">#REF!,#REF!</definedName>
    <definedName name="T8?axis?R?ПАР?">#REF!,#REF!</definedName>
    <definedName name="T8?axis?R?ПОТ" localSheetId="1">#REF!,#REF!</definedName>
    <definedName name="T8?axis?R?ПОТ" localSheetId="3">#REF!,#REF!</definedName>
    <definedName name="T8?axis?R?ПОТ" localSheetId="0">#REF!,#REF!</definedName>
    <definedName name="T8?axis?R?ПОТ">#REF!,#REF!</definedName>
    <definedName name="T8?axis?R?ПОТ?" localSheetId="1">#REF!,#REF!</definedName>
    <definedName name="T8?axis?R?ПОТ?" localSheetId="3">#REF!,#REF!</definedName>
    <definedName name="T8?axis?R?ПОТ?" localSheetId="0">#REF!,#REF!</definedName>
    <definedName name="T8?axis?R?ПОТ?">#REF!,#REF!</definedName>
    <definedName name="T8?axis?R?СЦТ" localSheetId="1">#REF!,#REF!</definedName>
    <definedName name="T8?axis?R?СЦТ" localSheetId="3">#REF!,#REF!</definedName>
    <definedName name="T8?axis?R?СЦТ" localSheetId="0">#REF!,#REF!</definedName>
    <definedName name="T8?axis?R?СЦТ">#REF!,#REF!</definedName>
    <definedName name="T8?axis?R?СЦТ?" localSheetId="1">#REF!,#REF!</definedName>
    <definedName name="T8?axis?R?СЦТ?" localSheetId="3">#REF!,#REF!</definedName>
    <definedName name="T8?axis?R?СЦТ?" localSheetId="0">#REF!,#REF!</definedName>
    <definedName name="T8?axis?R?СЦТ?">#REF!,#REF!</definedName>
    <definedName name="T8?axis?ПРД?БАЗ">'[36]8'!$I$6:$J$42, '[36]8'!$F$6:$G$42</definedName>
    <definedName name="T8?axis?ПРД?ПРЕД">'[36]8'!$K$6:$L$42, '[36]8'!$D$6:$E$42</definedName>
    <definedName name="T8?axis?ПРД?РЕГ" localSheetId="1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36]8'!$I$6:$I$42, '[36]8'!$D$6:$D$42, '[36]8'!$K$6:$K$42, '[36]8'!$F$6:$F$42</definedName>
    <definedName name="T8?axis?ПФ?ФАКТ">'[36]8'!$G$6:$G$42, '[36]8'!$J$6:$J$42, '[36]8'!$L$6:$L$42, '[36]8'!$E$6:$E$42</definedName>
    <definedName name="T8?Data">'[36]8'!$D$10:$L$12,'[36]8'!$D$14:$L$16,'[36]8'!$D$18:$L$20,'[36]8'!$D$22:$L$24,'[36]8'!$D$26:$L$28,'[36]8'!$D$30:$L$32,'[36]8'!$D$36:$L$38,'[36]8'!$D$40:$L$42,'[36]8'!$D$6:$L$8</definedName>
    <definedName name="T8?item_ext?РОСТ" localSheetId="1">[46]ремонты!#REF!</definedName>
    <definedName name="T8?item_ext?РОСТ" localSheetId="3">[46]ремонты!#REF!</definedName>
    <definedName name="T8?item_ext?РОСТ" localSheetId="0">[46]ремонты!#REF!</definedName>
    <definedName name="T8?item_ext?РОСТ">[46]ремонты!#REF!</definedName>
    <definedName name="T8?L3" localSheetId="1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1">#REF!,#REF!,#REF!,#REF!</definedName>
    <definedName name="T8?L4" localSheetId="3">#REF!,#REF!,#REF!,#REF!</definedName>
    <definedName name="T8?L4" localSheetId="0">#REF!,#REF!,#REF!,#REF!</definedName>
    <definedName name="T8?L4">#REF!,#REF!,#REF!,#REF!</definedName>
    <definedName name="T8?Name" localSheetId="1">[46]ремонты!#REF!</definedName>
    <definedName name="T8?Name" localSheetId="3">[46]ремонты!#REF!</definedName>
    <definedName name="T8?Name" localSheetId="0">[46]ремонты!#REF!</definedName>
    <definedName name="T8?Name">[46]ремонты!#REF!</definedName>
    <definedName name="T8?Table" localSheetId="1">#REF!</definedName>
    <definedName name="T8?Table" localSheetId="3">#REF!</definedName>
    <definedName name="T8?Table" localSheetId="0">#REF!</definedName>
    <definedName name="T8?Table">#REF!</definedName>
    <definedName name="T8?Title" localSheetId="1">#REF!</definedName>
    <definedName name="T8?Title" localSheetId="3">#REF!</definedName>
    <definedName name="T8?Title" localSheetId="0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1">[46]ремонты!#REF!</definedName>
    <definedName name="T8?unit?ПРЦ" localSheetId="3">[46]ремонты!#REF!</definedName>
    <definedName name="T8?unit?ПРЦ" localSheetId="0">[46]ремонты!#REF!</definedName>
    <definedName name="T8?unit?ПРЦ">[46]ремонты!#REF!</definedName>
    <definedName name="T8?unit?ТГКАЛ" localSheetId="1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36]8'!$D$40:$H$42,'[36]8'!$D$6:$H$32</definedName>
    <definedName name="T8_Copy" localSheetId="1">#REF!</definedName>
    <definedName name="T8_Copy" localSheetId="3">#REF!</definedName>
    <definedName name="T8_Copy" localSheetId="0">#REF!</definedName>
    <definedName name="T8_Copy">#REF!</definedName>
    <definedName name="T8_Name" localSheetId="1">#REF!</definedName>
    <definedName name="T8_Name" localSheetId="3">#REF!</definedName>
    <definedName name="T8_Name" localSheetId="0">#REF!</definedName>
    <definedName name="T8_Name">#REF!</definedName>
    <definedName name="T9?axis?R?ПЭ" localSheetId="1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1">#REF!,#REF!,#REF!,#REF!</definedName>
    <definedName name="T9?axis?R?ПЭ?" localSheetId="3">#REF!,#REF!,#REF!,#REF!</definedName>
    <definedName name="T9?axis?R?ПЭ?" localSheetId="0">#REF!,#REF!,#REF!,#REF!</definedName>
    <definedName name="T9?axis?R?ПЭ?">#REF!,#REF!,#REF!,#REF!</definedName>
    <definedName name="T9?axis?R?СЦТ" localSheetId="1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1">#REF!,#REF!</definedName>
    <definedName name="T9?axis?R?СЦТ?" localSheetId="3">#REF!,#REF!</definedName>
    <definedName name="T9?axis?R?СЦТ?" localSheetId="0">#REF!,#REF!</definedName>
    <definedName name="T9?axis?R?СЦТ?">#REF!,#REF!</definedName>
    <definedName name="T9?axis?ПРД?БАЗ">'[36]9'!$I$6:$J$16,'[36]9'!$F$6:$G$16</definedName>
    <definedName name="T9?axis?ПРД?ПРЕД">'[36]9'!$K$6:$L$16,'[36]9'!$D$6:$E$16</definedName>
    <definedName name="T9?axis?ПРД?РЕГ" localSheetId="1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36]9'!$I$6:$I$16,'[36]9'!$D$6:$D$16,'[36]9'!$K$6:$K$16,'[36]9'!$F$6:$F$16</definedName>
    <definedName name="T9?axis?ПФ?ФАКТ">'[36]9'!$J$6:$J$16,'[36]9'!$E$6:$E$16,'[36]9'!$L$6:$L$16,'[36]9'!$G$6:$G$16</definedName>
    <definedName name="T9?Data">'[36]9'!$D$6:$L$6, '[36]9'!$D$8:$L$9, '[36]9'!$D$11:$L$16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1">#REF!,#REF!</definedName>
    <definedName name="T9?item_ext?КОТЕЛЬНЫЕ" localSheetId="3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1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1">#REF!,#REF!</definedName>
    <definedName name="T9?item_ext?ТЭС" localSheetId="3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3">#REF!</definedName>
    <definedName name="T9?L1" localSheetId="0">#REF!</definedName>
    <definedName name="T9?L1">#REF!</definedName>
    <definedName name="T9?L10" localSheetId="1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 localSheetId="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 localSheetId="3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3">#REF!</definedName>
    <definedName name="T9?L2.1" localSheetId="0">#REF!</definedName>
    <definedName name="T9?L2.1">#REF!</definedName>
    <definedName name="T9?L2.2" localSheetId="1">#REF!</definedName>
    <definedName name="T9?L2.2" localSheetId="3">#REF!</definedName>
    <definedName name="T9?L2.2" localSheetId="0">#REF!</definedName>
    <definedName name="T9?L2.2">#REF!</definedName>
    <definedName name="T9?L3" localSheetId="1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3">#REF!</definedName>
    <definedName name="T9?L3.1" localSheetId="0">#REF!</definedName>
    <definedName name="T9?L3.1">#REF!</definedName>
    <definedName name="T9?L3.2" localSheetId="1">#REF!</definedName>
    <definedName name="T9?L3.2" localSheetId="3">#REF!</definedName>
    <definedName name="T9?L3.2" localSheetId="0">#REF!</definedName>
    <definedName name="T9?L3.2">#REF!</definedName>
    <definedName name="T9?L4" localSheetId="1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3">#REF!</definedName>
    <definedName name="T9?L4.1" localSheetId="0">#REF!</definedName>
    <definedName name="T9?L4.1">#REF!</definedName>
    <definedName name="T9?L4.2" localSheetId="1">#REF!</definedName>
    <definedName name="T9?L4.2" localSheetId="3">#REF!</definedName>
    <definedName name="T9?L4.2" localSheetId="0">#REF!</definedName>
    <definedName name="T9?L4.2">#REF!</definedName>
    <definedName name="T9?L5" localSheetId="1">#REF!</definedName>
    <definedName name="T9?L5" localSheetId="3">#REF!</definedName>
    <definedName name="T9?L5" localSheetId="0">#REF!</definedName>
    <definedName name="T9?L5">#REF!</definedName>
    <definedName name="T9?L6" localSheetId="1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 localSheetId="3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3">#REF!</definedName>
    <definedName name="T9?Name" localSheetId="0">#REF!</definedName>
    <definedName name="T9?Name">#REF!</definedName>
    <definedName name="T9?Table" localSheetId="1">#REF!</definedName>
    <definedName name="T9?Table" localSheetId="3">#REF!</definedName>
    <definedName name="T9?Table" localSheetId="0">#REF!</definedName>
    <definedName name="T9?Table">#REF!</definedName>
    <definedName name="T9?Title" localSheetId="1">#REF!</definedName>
    <definedName name="T9?Title" localSheetId="3">#REF!</definedName>
    <definedName name="T9?Title" localSheetId="0">#REF!</definedName>
    <definedName name="T9?Title">#REF!</definedName>
    <definedName name="T9?unit?Г.КВТЧ" localSheetId="1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1">#REF!</definedName>
    <definedName name="T9?unit?МВТЧ" localSheetId="3">#REF!</definedName>
    <definedName name="T9?unit?МВТЧ" localSheetId="0">#REF!</definedName>
    <definedName name="T9?unit?МВТЧ">#REF!</definedName>
    <definedName name="T9?unit?МКВТЧ" localSheetId="1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36]9'!$D$8:$H$8, '[36]9'!$D$11:$H$11</definedName>
    <definedName name="T9?unit?ТГКАЛ" localSheetId="1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36]9'!$D$9:$H$9, '[36]9'!$D$12:$H$16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3">#REF!</definedName>
    <definedName name="T9_Copy1" localSheetId="0">#REF!</definedName>
    <definedName name="T9_Copy1">#REF!</definedName>
    <definedName name="T9_Copy2" localSheetId="1">#REF!</definedName>
    <definedName name="T9_Copy2" localSheetId="3">#REF!</definedName>
    <definedName name="T9_Copy2" localSheetId="0">#REF!</definedName>
    <definedName name="T9_Copy2">#REF!</definedName>
    <definedName name="T9_Copy3" localSheetId="1">#REF!</definedName>
    <definedName name="T9_Copy3" localSheetId="3">#REF!</definedName>
    <definedName name="T9_Copy3" localSheetId="0">#REF!</definedName>
    <definedName name="T9_Copy3">#REF!</definedName>
    <definedName name="T9_Copy4" localSheetId="1">#REF!</definedName>
    <definedName name="T9_Copy4" localSheetId="3">#REF!</definedName>
    <definedName name="T9_Copy4" localSheetId="0">#REF!</definedName>
    <definedName name="T9_Copy4">#REF!</definedName>
    <definedName name="T9_Copy5" localSheetId="1">#REF!</definedName>
    <definedName name="T9_Copy5" localSheetId="3">#REF!</definedName>
    <definedName name="T9_Copy5" localSheetId="0">#REF!</definedName>
    <definedName name="T9_Copy5">#REF!</definedName>
    <definedName name="T9_Copy6" localSheetId="1">#REF!</definedName>
    <definedName name="T9_Copy6" localSheetId="3">#REF!</definedName>
    <definedName name="T9_Copy6" localSheetId="0">#REF!</definedName>
    <definedName name="T9_Copy6">#REF!</definedName>
    <definedName name="T9_Name1" localSheetId="1">#REF!</definedName>
    <definedName name="T9_Name1" localSheetId="3">#REF!</definedName>
    <definedName name="T9_Name1" localSheetId="0">#REF!</definedName>
    <definedName name="T9_Name1">#REF!</definedName>
    <definedName name="T9_Name2" localSheetId="1">#REF!</definedName>
    <definedName name="T9_Name2" localSheetId="3">#REF!</definedName>
    <definedName name="T9_Name2" localSheetId="0">#REF!</definedName>
    <definedName name="T9_Name2">#REF!</definedName>
    <definedName name="T9_Name3" localSheetId="1">#REF!</definedName>
    <definedName name="T9_Name3" localSheetId="3">#REF!</definedName>
    <definedName name="T9_Name3" localSheetId="0">#REF!</definedName>
    <definedName name="T9_Name3">#REF!</definedName>
    <definedName name="T9_Name4" localSheetId="1">#REF!</definedName>
    <definedName name="T9_Name4" localSheetId="3">#REF!</definedName>
    <definedName name="T9_Name4" localSheetId="0">#REF!</definedName>
    <definedName name="T9_Name4">#REF!</definedName>
    <definedName name="T9_Name5" localSheetId="1">#REF!</definedName>
    <definedName name="T9_Name5" localSheetId="3">#REF!</definedName>
    <definedName name="T9_Name5" localSheetId="0">#REF!</definedName>
    <definedName name="T9_Name5">#REF!</definedName>
    <definedName name="T9_Name6" localSheetId="1">#REF!</definedName>
    <definedName name="T9_Name6" localSheetId="3">#REF!</definedName>
    <definedName name="T9_Name6" localSheetId="0">#REF!</definedName>
    <definedName name="T9_Name6">#REF!</definedName>
    <definedName name="Table" localSheetId="1">#REF!</definedName>
    <definedName name="Table" localSheetId="3">#REF!</definedName>
    <definedName name="Table" localSheetId="0">#REF!</definedName>
    <definedName name="Table">#REF!</definedName>
    <definedName name="TARGET">[49]TEHSHEET!$I$42:$I$45</definedName>
    <definedName name="TEMP" localSheetId="1">#REF!,#REF!</definedName>
    <definedName name="TEMP" localSheetId="3">#REF!,#REF!</definedName>
    <definedName name="TEMP" localSheetId="0">#REF!,#REF!</definedName>
    <definedName name="TEMP">#REF!,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1">#REF!</definedName>
    <definedName name="TES_DATA" localSheetId="3">#REF!</definedName>
    <definedName name="TES_DATA" localSheetId="0">#REF!</definedName>
    <definedName name="TES_DATA">#REF!</definedName>
    <definedName name="TES_LIST" localSheetId="1">#REF!</definedName>
    <definedName name="TES_LIST" localSheetId="3">#REF!</definedName>
    <definedName name="TES_LIST" localSheetId="0">#REF!</definedName>
    <definedName name="TES_LIST">#REF!</definedName>
    <definedName name="TIP">[17]TEHSHEET!$F$8:$F$9</definedName>
    <definedName name="TP2.1?Data">[47]P2.1!$F$7:$H$26,[47]P2.1!$H$27,[47]P2.1!$F$28:$H$37,[47]P2.1!$H$38:$H$39,[47]P2.1!$F$40:$H$43,[47]P2.1!$H$44</definedName>
    <definedName name="TP2.1?L5">[47]P2.1!$F$40:$F$43,[47]P2.1!$F$7:$F$26,[47]P2.1!$F$28:$F$37</definedName>
    <definedName name="TP2.1?L6">[47]P2.1!$G$7:$G$26,[47]P2.1!$G$40:$G$43,[47]P2.1!$G$28:$G$37</definedName>
    <definedName name="TP2.1?unit?КМ">[47]P2.1!$G$40:$G$43,[47]P2.1!$G$28:$G$37,[47]P2.1!$G$7:$G$26</definedName>
    <definedName name="TP2.1?unit?УЕ.100КМ">[47]P2.1!$F$28:$F$37,[47]P2.1!$F$40:$F$43,[47]P2.1!$F$7:$F$26</definedName>
    <definedName name="TP2.1_Protect">[35]P2.1!$F$28:$G$37,[35]P2.1!$F$40:$G$43,[35]P2.1!$F$7:$G$26</definedName>
    <definedName name="TP2.2?Data">[47]P2.2!$F$7:$H$47,[47]P2.2!$H$48:$H$51</definedName>
    <definedName name="TTT" localSheetId="1">#REF!</definedName>
    <definedName name="TTT" localSheetId="3">#REF!</definedName>
    <definedName name="TTT" localSheetId="0">#REF!</definedName>
    <definedName name="TTT">#REF!</definedName>
    <definedName name="uka" localSheetId="1">'II-ЦЗ'!uka</definedName>
    <definedName name="uka" localSheetId="3">'IV-2014'!uka</definedName>
    <definedName name="uka" localSheetId="0">'I-ЦЗ'!uka</definedName>
    <definedName name="uka">[0]!uka</definedName>
    <definedName name="upr" localSheetId="1">'II-ЦЗ'!upr</definedName>
    <definedName name="upr" localSheetId="3">'IV-2014'!upr</definedName>
    <definedName name="upr" localSheetId="0">'I-ЦЗ'!upr</definedName>
    <definedName name="upr">[0]!upr</definedName>
    <definedName name="ůůů" localSheetId="1">'II-ЦЗ'!ůůů</definedName>
    <definedName name="ůůů" localSheetId="3">'IV-2014'!ůůů</definedName>
    <definedName name="ůůů" localSheetId="0">'I-ЦЗ'!ůůů</definedName>
    <definedName name="ůůů">[0]!ůůů</definedName>
    <definedName name="VDOC" localSheetId="1">#REF!</definedName>
    <definedName name="VDOC" localSheetId="3">#REF!</definedName>
    <definedName name="VDOC" localSheetId="0">#REF!</definedName>
    <definedName name="VDOC">#REF!</definedName>
    <definedName name="version" localSheetId="3">[25]Инструкция!$B$3</definedName>
    <definedName name="version">[26]Инструкция!$B$3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-ЦЗ'!VV</definedName>
    <definedName name="VV" localSheetId="3">'IV-2014'!VV</definedName>
    <definedName name="VV" localSheetId="0">'I-ЦЗ'!VV</definedName>
    <definedName name="VV">[0]!VV</definedName>
    <definedName name="W" localSheetId="1">'II-ЦЗ'!W</definedName>
    <definedName name="W" localSheetId="3">'IV-2014'!W</definedName>
    <definedName name="W" localSheetId="0">'I-ЦЗ'!W</definedName>
    <definedName name="W">[0]!W</definedName>
    <definedName name="we" localSheetId="1">'II-ЦЗ'!we</definedName>
    <definedName name="we" localSheetId="3">'IV-2014'!we</definedName>
    <definedName name="we" localSheetId="0">'I-ЦЗ'!we</definedName>
    <definedName name="we">[0]!we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-ЦЗ'!ww</definedName>
    <definedName name="ww" localSheetId="3">'IV-2014'!ww</definedName>
    <definedName name="ww" localSheetId="0">'I-ЦЗ'!ww</definedName>
    <definedName name="ww">[0]!ww</definedName>
    <definedName name="YEAR" localSheetId="1">#REF!</definedName>
    <definedName name="YEAR" localSheetId="3">#REF!</definedName>
    <definedName name="YEAR" localSheetId="0">#REF!</definedName>
    <definedName name="YEAR">#REF!</definedName>
    <definedName name="YEARS">[20]TEHSHEET!$I$1:$I$20</definedName>
    <definedName name="Z_017E1EC6_7D00_4384_B428_846FFB30903E_.wvu.FilterData" localSheetId="3" hidden="1">'IV-2014'!$A$12:$B$170</definedName>
    <definedName name="Z_0593C339_570D_41DD_A8BA_9128CC4F185D_.wvu.FilterData" localSheetId="3" hidden="1">'IV-2014'!$A$12:$B$170</definedName>
    <definedName name="Z_06AEC357_2125_42D2_B81A_F24931CA9D8B_.wvu.FilterData" localSheetId="3" hidden="1">'IV-2014'!$A$12:$B$170</definedName>
    <definedName name="Z_0AD4430B_A4D4_40D0_A03A_24A0014C683A_.wvu.FilterData" localSheetId="3" hidden="1">'IV-2014'!$A$12:$B$170</definedName>
    <definedName name="Z_0C2D3C02_1B88_4DB6_979A_F14442E06444_.wvu.Cols" localSheetId="3" hidden="1">'IV-2014'!#REF!,'IV-2014'!#REF!,'IV-2014'!#REF!,'IV-2014'!#REF!</definedName>
    <definedName name="Z_0C2D3C02_1B88_4DB6_979A_F14442E06444_.wvu.FilterData" localSheetId="3" hidden="1">'IV-2014'!$A$10:$B$10</definedName>
    <definedName name="Z_0C2D3C02_1B88_4DB6_979A_F14442E06444_.wvu.PrintArea" localSheetId="3" hidden="1">'IV-2014'!$A$3:$AF$170</definedName>
    <definedName name="Z_0C2D3C02_1B88_4DB6_979A_F14442E06444_.wvu.PrintTitles" localSheetId="3" hidden="1">'IV-2014'!$5:$8</definedName>
    <definedName name="Z_0C2D3C02_1B88_4DB6_979A_F14442E06444_.wvu.Rows" localSheetId="3" hidden="1">'IV-2014'!$160:$170</definedName>
    <definedName name="Z_0F5B7162_A813_46A1_BE3E_414C417E09AF_.wvu.FilterData" localSheetId="3" hidden="1">'IV-2014'!$A$12:$B$170</definedName>
    <definedName name="Z_110DEE68_0786_4B1F_B51C_FFAF63743CA0_.wvu.Cols" localSheetId="1" hidden="1">'II-ЦЗ'!#REF!</definedName>
    <definedName name="Z_110DEE68_0786_4B1F_B51C_FFAF63743CA0_.wvu.Cols" localSheetId="0" hidden="1">'I-ЦЗ'!#REF!,'I-ЦЗ'!#REF!,'I-ЦЗ'!#REF!,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110DEE68_0786_4B1F_B51C_FFAF63743CA0_.wvu.FilterData" localSheetId="0" hidden="1">'I-ЦЗ'!$A$10:$WSA$10</definedName>
    <definedName name="Z_110DEE68_0786_4B1F_B51C_FFAF63743CA0_.wvu.PrintArea" localSheetId="1" hidden="1">'II-ЦЗ'!$A$5:$AF$161</definedName>
    <definedName name="Z_110DEE68_0786_4B1F_B51C_FFAF63743CA0_.wvu.PrintArea" localSheetId="0" hidden="1">'I-ЦЗ'!$A$1:$J$161</definedName>
    <definedName name="Z_110DEE68_0786_4B1F_B51C_FFAF63743CA0_.wvu.PrintTitles" localSheetId="1" hidden="1">'II-ЦЗ'!$6:$9</definedName>
    <definedName name="Z_110DEE68_0786_4B1F_B51C_FFAF63743CA0_.wvu.PrintTitles" localSheetId="0" hidden="1">'I-ЦЗ'!$7:$9</definedName>
    <definedName name="Z_13F5A43E_885E_4D94_B765_DC102120A99B_.wvu.FilterData" localSheetId="3" hidden="1">'IV-2014'!$A$12:$B$170</definedName>
    <definedName name="Z_15BE80BD_CCF7_4B83_BB3B_A9BBB465EB4D_.wvu.FilterData" localSheetId="0" hidden="1">'I-ЦЗ'!$A$10:$WSA$10</definedName>
    <definedName name="Z_1673C1A6_DAA7_478E_BE7A_9D4A19E1F286_.wvu.FilterData" localSheetId="0" hidden="1">'I-ЦЗ'!$A$10:$WSA$10</definedName>
    <definedName name="Z_183AEA54_CF7B_445A_8B8C_FD2B8BDD1158_.wvu.Cols" localSheetId="3" hidden="1">'IV-2014'!#REF!,'IV-2014'!#REF!,'IV-2014'!#REF!,'IV-2014'!#REF!</definedName>
    <definedName name="Z_183AEA54_CF7B_445A_8B8C_FD2B8BDD1158_.wvu.FilterData" localSheetId="3" hidden="1">'IV-2014'!$A$10:$B$10</definedName>
    <definedName name="Z_183AEA54_CF7B_445A_8B8C_FD2B8BDD1158_.wvu.PrintArea" localSheetId="3" hidden="1">'IV-2014'!$A$3:$AF$170</definedName>
    <definedName name="Z_183AEA54_CF7B_445A_8B8C_FD2B8BDD1158_.wvu.PrintTitles" localSheetId="3" hidden="1">'IV-2014'!$5:$8</definedName>
    <definedName name="Z_183AEA54_CF7B_445A_8B8C_FD2B8BDD1158_.wvu.Rows" localSheetId="3" hidden="1">'IV-2014'!$160:$170</definedName>
    <definedName name="Z_1C8B89D6_4879_4B82_8BBE_68B58BFEABD6_.wvu.FilterData" localSheetId="0" hidden="1">'I-ЦЗ'!$A$10:$WSA$10</definedName>
    <definedName name="Z_1E1272ED_9E81_4D69_9316_E538EA78E284_.wvu.Cols" localSheetId="1" hidden="1">'II-ЦЗ'!#REF!</definedName>
    <definedName name="Z_1E1272ED_9E81_4D69_9316_E538EA78E284_.wvu.Cols" localSheetId="0" hidden="1">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1E1272ED_9E81_4D69_9316_E538EA78E284_.wvu.FilterData" localSheetId="0" hidden="1">'I-ЦЗ'!$A$10:$WSA$10</definedName>
    <definedName name="Z_1E1272ED_9E81_4D69_9316_E538EA78E284_.wvu.PrintArea" localSheetId="1" hidden="1">'II-ЦЗ'!$A$5:$AF$161</definedName>
    <definedName name="Z_1E1272ED_9E81_4D69_9316_E538EA78E284_.wvu.PrintArea" localSheetId="0" hidden="1">'I-ЦЗ'!$A$1:$J$161</definedName>
    <definedName name="Z_1E1272ED_9E81_4D69_9316_E538EA78E284_.wvu.PrintTitles" localSheetId="1" hidden="1">'II-ЦЗ'!$6:$9</definedName>
    <definedName name="Z_1E1272ED_9E81_4D69_9316_E538EA78E284_.wvu.PrintTitles" localSheetId="0" hidden="1">'I-ЦЗ'!$7:$9</definedName>
    <definedName name="Z_1F854FA9_0EC6_4E97_B278_5E1F28AF6432_.wvu.FilterData" localSheetId="3" hidden="1">'IV-2014'!$A$12:$B$170</definedName>
    <definedName name="Z_1FE3807E_E97D_40FD_B238_7AC3A94D3764_.wvu.FilterData" localSheetId="3" hidden="1">'IV-2014'!$A$12:$B$170</definedName>
    <definedName name="Z_20B67AEF_CE64_4601_AE90_3CAA68D10466_.wvu.FilterData" localSheetId="3" hidden="1">'IV-2014'!$A$12:$B$170</definedName>
    <definedName name="Z_227FC211_7AD2_4B8C_B689_143123971071_.wvu.FilterData" localSheetId="3" hidden="1">'IV-2014'!$A$12:$B$170</definedName>
    <definedName name="Z_22F5E7BA_D7A0_429C_A2D2_893DD2F37508_.wvu.FilterData" localSheetId="3" hidden="1">'IV-2014'!$A$12:$B$170</definedName>
    <definedName name="Z_2408EA93_E24E_4807_B3B0_1AF2AA3E6C18_.wvu.FilterData" localSheetId="0" hidden="1">'I-ЦЗ'!$A$10:$WSA$10</definedName>
    <definedName name="Z_2528D63A_8F03_4878_8872_13FAEFA05630_.wvu.FilterData" localSheetId="3" hidden="1">'IV-2014'!$A$10:$B$10</definedName>
    <definedName name="Z_2761772E_A484_4AA5_9B0B_2C05E9B9E57B_.wvu.FilterData" localSheetId="3" hidden="1">'IV-2014'!$A$12:$B$170</definedName>
    <definedName name="Z_291DD188_2919_4187_A381_3A9CAD16A43B_.wvu.FilterData" localSheetId="3" hidden="1">'IV-2014'!$A$12:$B$170</definedName>
    <definedName name="Z_2B30B466_A54C_450F_B87C_B4AD6242BDF5_.wvu.FilterData" localSheetId="0" hidden="1">'I-ЦЗ'!$A$10:$WSA$10</definedName>
    <definedName name="Z_2D2F5551_6147_4C93_8B84_A5FF53221D55_.wvu.FilterData" localSheetId="3" hidden="1">'IV-2014'!$A$12:$B$170</definedName>
    <definedName name="Z_31F9475F_CDB5_4C35_915C_FE883F914FD9_.wvu.FilterData" localSheetId="0" hidden="1">'I-ЦЗ'!$A$10:$WSA$10</definedName>
    <definedName name="Z_3529B0D6_CC5D_4C14_BC18_808822D12F24_.wvu.FilterData" localSheetId="3" hidden="1">'IV-2014'!$A$10:$B$10</definedName>
    <definedName name="Z_3567A6F7_02CD_49EF_A17E_DB5FAAE3C2F9_.wvu.FilterData" localSheetId="3" hidden="1">'IV-2014'!$A$12:$B$170</definedName>
    <definedName name="Z_372C1A2D_1BA7_4F77_9621_509026A9381D_.wvu.FilterData" localSheetId="3" hidden="1">'IV-2014'!$A$10:$B$10</definedName>
    <definedName name="Z_37DCDAA1_0A59_4450_AD52_91ED26288557_.wvu.FilterData" localSheetId="0" hidden="1">'I-ЦЗ'!$A$10:$WSA$10</definedName>
    <definedName name="Z_471F9AEC_9ACA_4875_B330_33F484D962DE_.wvu.Cols" localSheetId="3" hidden="1">'IV-2014'!#REF!,'IV-2014'!#REF!,'IV-2014'!#REF!,'IV-2014'!#REF!,'IV-2014'!#REF!,'IV-2014'!#REF!,'IV-2014'!#REF!,'IV-2014'!#REF!</definedName>
    <definedName name="Z_471F9AEC_9ACA_4875_B330_33F484D962DE_.wvu.FilterData" localSheetId="3" hidden="1">'IV-2014'!$A$12:$B$170</definedName>
    <definedName name="Z_471F9AEC_9ACA_4875_B330_33F484D962DE_.wvu.PrintArea" localSheetId="3" hidden="1">'IV-2014'!$A$3:$B$159</definedName>
    <definedName name="Z_471F9AEC_9ACA_4875_B330_33F484D962DE_.wvu.PrintTitles" localSheetId="3" hidden="1">'IV-2014'!$5:$8</definedName>
    <definedName name="Z_471F9AEC_9ACA_4875_B330_33F484D962DE_.wvu.Rows" localSheetId="3" hidden="1">'IV-2014'!#REF!</definedName>
    <definedName name="Z_47DE1D28_7B79_435B_BD7D_8775C9221166_.wvu.FilterData" localSheetId="3" hidden="1">'IV-2014'!$A$12:$B$170</definedName>
    <definedName name="Z_488954FA_431B_4C8F_8819_313BA5B5A05C_.wvu.FilterData" localSheetId="0" hidden="1">'I-ЦЗ'!$A$10:$WSA$10</definedName>
    <definedName name="Z_4A41A6EC_AA65_4B20_814A_79AADC772318_.wvu.FilterData" localSheetId="3" hidden="1">'IV-2014'!$A$10:$B$10</definedName>
    <definedName name="Z_4AEDD823_72C1_43AF_8523_04D169A85514_.wvu.FilterData" localSheetId="3" hidden="1">'IV-2014'!$A$12:$B$170</definedName>
    <definedName name="Z_4E281FE6_250C_4DE0_8DFF_A83B77ED4208_.wvu.FilterData" localSheetId="3" hidden="1">'IV-2014'!$A$12:$B$170</definedName>
    <definedName name="Z_4F0059AE_5F16_46C3_9F41_485BCF947E57_.wvu.FilterData" localSheetId="0" hidden="1">'I-ЦЗ'!$A$10:$WSA$10</definedName>
    <definedName name="Z_4FB43E30_0E9D_4E04_81F8_46E816EC2112_.wvu.FilterData" localSheetId="3" hidden="1">'IV-2014'!$A$12:$B$170</definedName>
    <definedName name="Z_500F3203_3512_4238_995B_FDA279729BF0_.wvu.FilterData" localSheetId="3" hidden="1">'IV-2014'!$A$10:$B$10</definedName>
    <definedName name="Z_519980C3_4FBA_4AD7_869F_FEBE7897D477_.wvu.FilterData" localSheetId="3" hidden="1">'IV-2014'!$A$12:$B$170</definedName>
    <definedName name="Z_539E29D7_B756_4DA5_8255_8A1153F5304E_.wvu.FilterData" localSheetId="3" hidden="1">'IV-2014'!$A$10:$B$10</definedName>
    <definedName name="Z_546CF94D_5259_45CA_B92A_944CC48C48E6_.wvu.Cols" localSheetId="0" hidden="1">'I-ЦЗ'!#REF!,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546CF94D_5259_45CA_B92A_944CC48C48E6_.wvu.PrintArea" localSheetId="0" hidden="1">'I-ЦЗ'!$A$1:$J$161</definedName>
    <definedName name="Z_546CF94D_5259_45CA_B92A_944CC48C48E6_.wvu.PrintTitles" localSheetId="0" hidden="1">'I-ЦЗ'!$7:$9</definedName>
    <definedName name="Z_546CF94D_5259_45CA_B92A_944CC48C48E6_.wvu.Rows" localSheetId="0" hidden="1">'I-ЦЗ'!$2:$3,'I-ЦЗ'!#REF!</definedName>
    <definedName name="Z_55213257_D1F7_4B1A_9AA9_F89D9F64C8CD_.wvu.FilterData" localSheetId="0" hidden="1">'I-ЦЗ'!$A$10:$WSA$10</definedName>
    <definedName name="Z_558A23DC_8BB6_4172_AADF_60DED4FDF7EA_.wvu.FilterData" localSheetId="3" hidden="1">'IV-2014'!$A$10:$B$10</definedName>
    <definedName name="Z_58080A4F_5D0A_42BD_8F9A_2016F459F436_.wvu.FilterData" localSheetId="0" hidden="1">'I-ЦЗ'!$A$10:$WSA$10</definedName>
    <definedName name="Z_59B9B2C7_7283_441B_8EE6_08D735D61007_.wvu.FilterData" localSheetId="3" hidden="1">'IV-2014'!$A$12:$B$170</definedName>
    <definedName name="Z_5CF26412_9314_49ED_AAE0_DFC543B3E849_.wvu.FilterData" localSheetId="3" hidden="1">'IV-2014'!$A$10:$B$10</definedName>
    <definedName name="Z_5D9042CF_EEE1_46C7_8D7C_E119ABF5CE35_.wvu.FilterData" localSheetId="3" hidden="1">'IV-2014'!$A$10:$B$10</definedName>
    <definedName name="Z_5FFFCFD0_0A64_4576_B374_BFC41EDA0553_.wvu.Cols" localSheetId="1" hidden="1">'II-ЦЗ'!#REF!</definedName>
    <definedName name="Z_5FFFCFD0_0A64_4576_B374_BFC41EDA0553_.wvu.Cols" localSheetId="0" hidden="1">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5FFFCFD0_0A64_4576_B374_BFC41EDA0553_.wvu.FilterData" localSheetId="0" hidden="1">'I-ЦЗ'!$A$10:$WSA$10</definedName>
    <definedName name="Z_5FFFCFD0_0A64_4576_B374_BFC41EDA0553_.wvu.PrintArea" localSheetId="1" hidden="1">'II-ЦЗ'!$A$5:$AF$161</definedName>
    <definedName name="Z_5FFFCFD0_0A64_4576_B374_BFC41EDA0553_.wvu.PrintArea" localSheetId="0" hidden="1">'I-ЦЗ'!$A$1:$J$161</definedName>
    <definedName name="Z_5FFFCFD0_0A64_4576_B374_BFC41EDA0553_.wvu.PrintTitles" localSheetId="1" hidden="1">'II-ЦЗ'!$6:$9</definedName>
    <definedName name="Z_5FFFCFD0_0A64_4576_B374_BFC41EDA0553_.wvu.PrintTitles" localSheetId="0" hidden="1">'I-ЦЗ'!$7:$9</definedName>
    <definedName name="Z_615CA60B_E865_4C56_B987_B9291604B8D1_.wvu.FilterData" localSheetId="3" hidden="1">'IV-2014'!$A$12:$B$170</definedName>
    <definedName name="Z_63D22F09_A56B_4AD2_A3E1_D3764EA5886E_.wvu.FilterData" localSheetId="3" hidden="1">'IV-2014'!$A$12:$B$170</definedName>
    <definedName name="Z_65C2B1D6_D846_4014_A3C6_9CCC668C641D_.wvu.FilterData" localSheetId="0" hidden="1">'I-ЦЗ'!$A$10:$WSA$10</definedName>
    <definedName name="Z_67239D83_08FE_4CB9_8077_36188BD941E8_.wvu.FilterData" localSheetId="3" hidden="1">'IV-2014'!$A$12:$B$170</definedName>
    <definedName name="Z_6E3EAA0D_F807_419C_A818_0835C7F877E6_.wvu.FilterData" localSheetId="3" hidden="1">'IV-2014'!$A$12:$B$170</definedName>
    <definedName name="Z_6EC182AA_B18C_4D89_9F36_5493B3128CD5_.wvu.FilterData" localSheetId="3" hidden="1">'IV-2014'!$A$12:$B$170</definedName>
    <definedName name="Z_6F06BF09_43DA_4976_BF0E_D602B12E1865_.wvu.Cols" localSheetId="0" hidden="1">'I-ЦЗ'!#REF!,'I-ЦЗ'!#REF!,'I-ЦЗ'!#REF!,'I-ЦЗ'!#REF!,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6F06BF09_43DA_4976_BF0E_D602B12E1865_.wvu.PrintArea" localSheetId="0" hidden="1">'I-ЦЗ'!$A$1:$J$161</definedName>
    <definedName name="Z_6F06BF09_43DA_4976_BF0E_D602B12E1865_.wvu.PrintTitles" localSheetId="0" hidden="1">'I-ЦЗ'!$7:$9</definedName>
    <definedName name="Z_6F06BF09_43DA_4976_BF0E_D602B12E1865_.wvu.Rows" localSheetId="0" hidden="1">'I-ЦЗ'!$2:$3,'I-ЦЗ'!#REF!,'I-ЦЗ'!#REF!</definedName>
    <definedName name="Z_76F093A5_7F9E_411D_942F_C681B1DE01C1_.wvu.FilterData" localSheetId="3" hidden="1">'IV-2014'!$A$12:$B$170</definedName>
    <definedName name="Z_7D448EB5_D43E_4B03_A8EC_CB8C46803A38_.wvu.FilterData" localSheetId="3" hidden="1">'IV-2014'!$A$12:$B$170</definedName>
    <definedName name="Z_7E819870_130A_4F6C_BADB_DFA0A95C94F8_.wvu.FilterData" localSheetId="3" hidden="1">'IV-2014'!$A$10:$B$10</definedName>
    <definedName name="Z_8369B98C_1FE5_4AB6_8005_BED13E284215_.wvu.FilterData" localSheetId="3" hidden="1">'IV-2014'!$A$10:$B$10</definedName>
    <definedName name="Z_84BF6941_DFA6_4C59_91F0_C56DAD5B472B_.wvu.FilterData" localSheetId="3" hidden="1">'IV-2014'!$A$12:$B$170</definedName>
    <definedName name="Z_85B7E3E6_8840_4195_9066_E843AF395985_.wvu.FilterData" localSheetId="3" hidden="1">'IV-2014'!$A$10:$B$10</definedName>
    <definedName name="Z_8769184F_D68C_44A1_A3F9_49D56799D1B2_.wvu.FilterData" localSheetId="3" hidden="1">'IV-2014'!$A$10:$B$10</definedName>
    <definedName name="Z_880A0FC2_FAED_46BA_92AD_155FDBD3FAEC_.wvu.FilterData" localSheetId="3" hidden="1">'IV-2014'!$A$12:$B$170</definedName>
    <definedName name="Z_88B96BAB_EC8B_47CD_8BFA_5970C32188D8_.wvu.FilterData" localSheetId="3" hidden="1">'IV-2014'!$A$12:$B$170</definedName>
    <definedName name="Z_8DD2684F_CD22_48FA_95B1_2F2E23C5AE1C_.wvu.Cols" localSheetId="0" hidden="1">'I-ЦЗ'!#REF!,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8DD2684F_CD22_48FA_95B1_2F2E23C5AE1C_.wvu.PrintArea" localSheetId="0" hidden="1">'I-ЦЗ'!$A$1:$J$161</definedName>
    <definedName name="Z_8DD2684F_CD22_48FA_95B1_2F2E23C5AE1C_.wvu.PrintTitles" localSheetId="0" hidden="1">'I-ЦЗ'!$7:$9</definedName>
    <definedName name="Z_8DD2684F_CD22_48FA_95B1_2F2E23C5AE1C_.wvu.Rows" localSheetId="0" hidden="1">'I-ЦЗ'!$2:$3,'I-ЦЗ'!#REF!</definedName>
    <definedName name="Z_9064C250_1E6F_42A5_87C9_CFBCB9D38694_.wvu.FilterData" localSheetId="3" hidden="1">'IV-2014'!$A$12:$B$170</definedName>
    <definedName name="Z_9A01E742_7FA3_48BB_BB09_D7D3350A45A4_.wvu.FilterData" localSheetId="3" hidden="1">'IV-2014'!$A$12:$B$170</definedName>
    <definedName name="Z_9A20E37D_E296_46CB_9308_B23098CBC111_.wvu.FilterData" localSheetId="3" hidden="1">'IV-2014'!$A$12:$B$170</definedName>
    <definedName name="Z_9ECD8D39_2532_4E7D_B646_D75B80004965_.wvu.Cols" localSheetId="0" hidden="1">'I-ЦЗ'!#REF!,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9ECD8D39_2532_4E7D_B646_D75B80004965_.wvu.PrintArea" localSheetId="0" hidden="1">'I-ЦЗ'!$A$1:$J$161</definedName>
    <definedName name="Z_9ECD8D39_2532_4E7D_B646_D75B80004965_.wvu.PrintTitles" localSheetId="0" hidden="1">'I-ЦЗ'!$7:$9</definedName>
    <definedName name="Z_9ECD8D39_2532_4E7D_B646_D75B80004965_.wvu.Rows" localSheetId="0" hidden="1">'I-ЦЗ'!$2:$3,'I-ЦЗ'!#REF!</definedName>
    <definedName name="Z_A0E74D0A_8809_477A_89EC_22D67B0E88E6_.wvu.FilterData" localSheetId="3" hidden="1">'IV-2014'!$A$12:$B$170</definedName>
    <definedName name="Z_A111BC39_1B57_495B_A479_B6AF258D094B_.wvu.Cols" localSheetId="0" hidden="1">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A111BC39_1B57_495B_A479_B6AF258D094B_.wvu.PrintArea" localSheetId="0" hidden="1">'I-ЦЗ'!$A$1:$J$161</definedName>
    <definedName name="Z_A111BC39_1B57_495B_A479_B6AF258D094B_.wvu.PrintTitles" localSheetId="0" hidden="1">'I-ЦЗ'!$7:$9</definedName>
    <definedName name="Z_A111BC39_1B57_495B_A479_B6AF258D094B_.wvu.Rows" localSheetId="0" hidden="1">'I-ЦЗ'!$2:$3,'I-ЦЗ'!#REF!,'I-ЦЗ'!#REF!</definedName>
    <definedName name="Z_A3BB48D4_4DA9_468B_A02A_08764F583D26_.wvu.Cols" localSheetId="0" hidden="1">'I-ЦЗ'!#REF!,'I-ЦЗ'!#REF!,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A3BB48D4_4DA9_468B_A02A_08764F583D26_.wvu.PrintArea" localSheetId="0" hidden="1">'I-ЦЗ'!$A$1:$J$161</definedName>
    <definedName name="Z_A3BB48D4_4DA9_468B_A02A_08764F583D26_.wvu.PrintTitles" localSheetId="0" hidden="1">'I-ЦЗ'!$7:$9</definedName>
    <definedName name="Z_A3BB48D4_4DA9_468B_A02A_08764F583D26_.wvu.Rows" localSheetId="0" hidden="1">'I-ЦЗ'!$2:$3</definedName>
    <definedName name="Z_A82F0ACB_43EE_4BA5_B9A7_608C3C0819E7_.wvu.FilterData" localSheetId="3" hidden="1">'IV-2014'!$A$12:$B$170</definedName>
    <definedName name="Z_AA408825_55DA_4476_B9A2_409E29F4774B_.wvu.FilterData" localSheetId="3" hidden="1">'IV-2014'!$A$12:$B$170</definedName>
    <definedName name="Z_AAD622A1_9897_44D7_9281_BDFADB68313A_.wvu.FilterData" localSheetId="0" hidden="1">'I-ЦЗ'!$A$10:$WSA$10</definedName>
    <definedName name="Z_AB94B000_FA5A_41B9_BD41_63C3EBCABC11_.wvu.FilterData" localSheetId="3" hidden="1">'IV-2014'!$A$10:$B$10</definedName>
    <definedName name="Z_AC99D9F5_B697_45E5_BB9C_DAD09C86CB79_.wvu.FilterData" localSheetId="3" hidden="1">'IV-2014'!$A$12:$B$170</definedName>
    <definedName name="Z_AF6C313B_E194_4640_BD35_F785B8D4B334_.wvu.FilterData" localSheetId="3" hidden="1">'IV-2014'!$A$12:$B$170</definedName>
    <definedName name="Z_B35E6EBB_494B_48F9_A823_D4EA25B2288D_.wvu.Cols" localSheetId="0" hidden="1">'I-ЦЗ'!#REF!,'I-ЦЗ'!#REF!,'I-ЦЗ'!#REF!,'I-ЦЗ'!#REF!,'I-ЦЗ'!#REF!,'I-ЦЗ'!#REF!,'I-ЦЗ'!$FF:$FF,'I-ЦЗ'!$FN:$FO,'I-ЦЗ'!$PB:$PB,'I-ЦЗ'!$PJ:$PK,'I-ЦЗ'!$YX:$YX,'I-ЦЗ'!$ZF:$ZG,'I-ЦЗ'!$AIT:$AIT,'I-ЦЗ'!$AJB:$AJC,'I-ЦЗ'!$ASP:$ASP,'I-ЦЗ'!$ASX:$ASY,'I-ЦЗ'!$BCL:$BCL,'I-ЦЗ'!$BCT:$BCU,'I-ЦЗ'!$BMH:$BMH,'I-ЦЗ'!$BMP:$BMQ,'I-ЦЗ'!$BWD:$BWD,'I-ЦЗ'!$BWL:$BWM,'I-ЦЗ'!$CFZ:$CFZ,'I-ЦЗ'!$CGH:$CGI,'I-ЦЗ'!$CPV:$CPV,'I-ЦЗ'!$CQD:$CQE,'I-ЦЗ'!$CZR:$CZR,'I-ЦЗ'!$CZZ:$DAA,'I-ЦЗ'!$DJN:$DJN,'I-ЦЗ'!$DJV:$DJW,'I-ЦЗ'!$DTJ:$DTJ,'I-ЦЗ'!$DTR:$DTS,'I-ЦЗ'!$EDF:$EDF,'I-ЦЗ'!$EDN:$EDO,'I-ЦЗ'!$ENB:$ENB,'I-ЦЗ'!$ENJ:$ENK,'I-ЦЗ'!$EWX:$EWX,'I-ЦЗ'!$EXF:$EXG,'I-ЦЗ'!$FGT:$FGT,'I-ЦЗ'!$FHB:$FHC,'I-ЦЗ'!$FQP:$FQP,'I-ЦЗ'!$FQX:$FQY,'I-ЦЗ'!$GAL:$GAL,'I-ЦЗ'!$GAT:$GAU,'I-ЦЗ'!$GKH:$GKH,'I-ЦЗ'!$GKP:$GKQ,'I-ЦЗ'!$GUD:$GUD,'I-ЦЗ'!$GUL:$GUM,'I-ЦЗ'!$HDZ:$HDZ,'I-ЦЗ'!$HEH:$HEI,'I-ЦЗ'!$HNV:$HNV,'I-ЦЗ'!$HOD:$HOE,'I-ЦЗ'!$HXR:$HXR,'I-ЦЗ'!$HXZ:$HYA,'I-ЦЗ'!$IHN:$IHN,'I-ЦЗ'!$IHV:$IHW,'I-ЦЗ'!$IRJ:$IRJ,'I-ЦЗ'!$IRR:$IRS,'I-ЦЗ'!$JBF:$JBF,'I-ЦЗ'!$JBN:$JBO,'I-ЦЗ'!$JLB:$JLB,'I-ЦЗ'!$JLJ:$JLK,'I-ЦЗ'!$JUX:$JUX,'I-ЦЗ'!$JVF:$JVG,'I-ЦЗ'!$KET:$KET,'I-ЦЗ'!$KFB:$KFC,'I-ЦЗ'!$KOP:$KOP,'I-ЦЗ'!$KOX:$KOY,'I-ЦЗ'!$KYL:$KYL,'I-ЦЗ'!$KYT:$KYU,'I-ЦЗ'!$LIH:$LIH,'I-ЦЗ'!$LIP:$LIQ,'I-ЦЗ'!$LSD:$LSD,'I-ЦЗ'!$LSL:$LSM,'I-ЦЗ'!$MBZ:$MBZ,'I-ЦЗ'!$MCH:$MCI,'I-ЦЗ'!$MLV:$MLV,'I-ЦЗ'!$MMD:$MME,'I-ЦЗ'!$MVR:$MVR,'I-ЦЗ'!$MVZ:$MWA,'I-ЦЗ'!$NFN:$NFN,'I-ЦЗ'!$NFV:$NFW,'I-ЦЗ'!$NPJ:$NPJ,'I-ЦЗ'!$NPR:$NPS,'I-ЦЗ'!$NZF:$NZF,'I-ЦЗ'!$NZN:$NZO,'I-ЦЗ'!$OJB:$OJB,'I-ЦЗ'!$OJJ:$OJK,'I-ЦЗ'!$OSX:$OSX,'I-ЦЗ'!$OTF:$OTG,'I-ЦЗ'!$PCT:$PCT,'I-ЦЗ'!$PDB:$PDC,'I-ЦЗ'!$PMP:$PMP,'I-ЦЗ'!$PMX:$PMY,'I-ЦЗ'!$PWL:$PWL,'I-ЦЗ'!$PWT:$PWU,'I-ЦЗ'!$QGH:$QGH,'I-ЦЗ'!$QGP:$QGQ,'I-ЦЗ'!$QQD:$QQD,'I-ЦЗ'!$QQL:$QQM,'I-ЦЗ'!$QZZ:$QZZ,'I-ЦЗ'!$RAH:$RAI,'I-ЦЗ'!$RJV:$RJV,'I-ЦЗ'!$RKD:$RKE,'I-ЦЗ'!$RTR:$RTR,'I-ЦЗ'!$RTZ:$RUA,'I-ЦЗ'!$SDN:$SDN,'I-ЦЗ'!$SDV:$SDW,'I-ЦЗ'!$SNJ:$SNJ,'I-ЦЗ'!$SNR:$SNS,'I-ЦЗ'!$SXF:$SXF,'I-ЦЗ'!$SXN:$SXO,'I-ЦЗ'!$THB:$THB,'I-ЦЗ'!$THJ:$THK,'I-ЦЗ'!$TQX:$TQX,'I-ЦЗ'!$TRF:$TRG,'I-ЦЗ'!$UAT:$UAT,'I-ЦЗ'!$UBB:$UBC,'I-ЦЗ'!$UKP:$UKP,'I-ЦЗ'!$UKX:$UKY,'I-ЦЗ'!$UUL:$UUL,'I-ЦЗ'!$UUT:$UUU,'I-ЦЗ'!$VEH:$VEH,'I-ЦЗ'!$VEP:$VEQ,'I-ЦЗ'!$VOD:$VOD,'I-ЦЗ'!$VOL:$VOM,'I-ЦЗ'!$VXZ:$VXZ,'I-ЦЗ'!$VYH:$VYI,'I-ЦЗ'!$WHV:$WHV,'I-ЦЗ'!$WID:$WIE,'I-ЦЗ'!$WRR:$WRR,'I-ЦЗ'!$WRZ:$WSA</definedName>
    <definedName name="Z_B35E6EBB_494B_48F9_A823_D4EA25B2288D_.wvu.PrintArea" localSheetId="0" hidden="1">'I-ЦЗ'!$A$1:$J$161</definedName>
    <definedName name="Z_B35E6EBB_494B_48F9_A823_D4EA25B2288D_.wvu.PrintTitles" localSheetId="0" hidden="1">'I-ЦЗ'!$7:$9</definedName>
    <definedName name="Z_B35E6EBB_494B_48F9_A823_D4EA25B2288D_.wvu.Rows" localSheetId="0" hidden="1">'I-ЦЗ'!$2:$3,'I-ЦЗ'!#REF!,'I-ЦЗ'!#REF!</definedName>
    <definedName name="Z_B378D05E_6A21_412F_A7A9_4A33447FB476_.wvu.FilterData" localSheetId="3" hidden="1">'IV-2014'!$A$12:$B$170</definedName>
    <definedName name="Z_B4331044_1C5F_40EA_B9E4_BB97CE058B99_.wvu.FilterData" localSheetId="3" hidden="1">'IV-2014'!$A$12:$B$170</definedName>
    <definedName name="Z_B9640BB6_BFAC_4E82_B282_55EBFC384F07_.wvu.FilterData" localSheetId="3" hidden="1">'IV-2014'!$A$10:$B$10</definedName>
    <definedName name="Z_BCB3EA2F_C6C5_4DAA_958B_B825F5FF3325_.wvu.FilterData" localSheetId="3" hidden="1">'IV-2014'!$A$10:$B$10</definedName>
    <definedName name="Z_C08BC995_5AA6_4D05_9EF8_AA79E06511E9_.wvu.FilterData" localSheetId="3" hidden="1">'IV-2014'!$A$12:$B$170</definedName>
    <definedName name="Z_C2AB67DB_3CAE_46ED_B06F_BDE4B6CE0F63_.wvu.FilterData" localSheetId="0" hidden="1">'I-ЦЗ'!$A$10:$WSA$10</definedName>
    <definedName name="Z_C463BBBE_892C_4549_9AA3_F93B3049A861_.wvu.FilterData" localSheetId="3" hidden="1">'IV-2014'!$A$12:$B$170</definedName>
    <definedName name="Z_C764A71E_699D_4680_AA80_1C0227606948_.wvu.FilterData" localSheetId="3" hidden="1">'IV-2014'!$A$12:$B$170</definedName>
    <definedName name="Z_CB85AD44_F2A3_4ADA_9E21_4A82C93F57E1_.wvu.FilterData" localSheetId="3" hidden="1">'IV-2014'!$A$12:$B$170</definedName>
    <definedName name="Z_CCA9ACAD_E39B_4870_917F_088B8A06E346_.wvu.FilterData" localSheetId="3" hidden="1">'IV-2014'!$A$12:$B$170</definedName>
    <definedName name="Z_D0399473_BF54_4110_B435_9353CC1403E3_.wvu.FilterData" localSheetId="3" hidden="1">'IV-2014'!$A$12:$B$170</definedName>
    <definedName name="Z_D34BC82C_DC71_499C_890B_E32798927D4E_.wvu.FilterData" localSheetId="3" hidden="1">'IV-2014'!$A$10:$B$10</definedName>
    <definedName name="Z_D9E07DE5_5E25_4E7E_90D5_2156572D2AA3_.wvu.Cols" localSheetId="3" hidden="1">'IV-2014'!#REF!,'IV-2014'!#REF!,'IV-2014'!#REF!,'IV-2014'!#REF!,'IV-2014'!#REF!,'IV-2014'!#REF!,'IV-2014'!#REF!</definedName>
    <definedName name="Z_D9E07DE5_5E25_4E7E_90D5_2156572D2AA3_.wvu.FilterData" localSheetId="3" hidden="1">'IV-2014'!$A$12:$B$170</definedName>
    <definedName name="Z_D9E07DE5_5E25_4E7E_90D5_2156572D2AA3_.wvu.PrintArea" localSheetId="3" hidden="1">'IV-2014'!$A$3:$B$159</definedName>
    <definedName name="Z_D9E07DE5_5E25_4E7E_90D5_2156572D2AA3_.wvu.PrintTitles" localSheetId="3" hidden="1">'IV-2014'!$5:$8</definedName>
    <definedName name="Z_D9E07DE5_5E25_4E7E_90D5_2156572D2AA3_.wvu.Rows" localSheetId="3" hidden="1">'IV-2014'!#REF!,'IV-2014'!$160:$170</definedName>
    <definedName name="Z_DC3C8E71_769B_4471_AD87_2FDF3265B70B_.wvu.FilterData" localSheetId="3" hidden="1">'IV-2014'!$A$12:$B$170</definedName>
    <definedName name="Z_DE967445_7733_4619_8A12_9B8484F15683_.wvu.FilterData" localSheetId="0" hidden="1">'I-ЦЗ'!$A$10:$WSA$10</definedName>
    <definedName name="Z_DF0A328F_0A0A_4BE8_90E2_D80B51825B8E_.wvu.FilterData" localSheetId="3" hidden="1">'IV-2014'!$A$12:$B$170</definedName>
    <definedName name="Z_E01F88B8_D02C_43AE_9505_FC00236A61AC_.wvu.FilterData" localSheetId="3" hidden="1">'IV-2014'!$A$10:$B$10</definedName>
    <definedName name="Z_ED487485_8512_487F_B44A_A526D86F9D50_.wvu.FilterData" localSheetId="3" hidden="1">'IV-2014'!$A$10:$B$10</definedName>
    <definedName name="Z_F1EFBC9C_AD7C_48CE_A371_F5332923ABB7_.wvu.FilterData" localSheetId="3" hidden="1">'IV-2014'!$A$12:$B$170</definedName>
    <definedName name="Z_F24BD8E9_3250_4CF8_8CB7_7E3F51865620_.wvu.FilterData" localSheetId="3" hidden="1">'IV-2014'!$A$10:$B$10</definedName>
    <definedName name="Z_F3C6E0F3_9FA0_4611_B4D2_F3C1C0EEF302_.wvu.FilterData" localSheetId="3" hidden="1">'IV-2014'!$A$12:$B$170</definedName>
    <definedName name="Z_F63CB07D_3178_4DB3_86E8_0A0A43397C76_.wvu.FilterData" localSheetId="3" hidden="1">'IV-2014'!$A$12:$B$170</definedName>
    <definedName name="Z_F67B36DF_EBF5_4F15_8050_A4DD9932F8F4_.wvu.FilterData" localSheetId="0" hidden="1">'I-ЦЗ'!$A$10:$WSA$10</definedName>
    <definedName name="Z_FC807334_0E7C_40D7_B45F_AD645CAD6401_.wvu.FilterData" localSheetId="3" hidden="1">'IV-2014'!$A$12:$B$170</definedName>
    <definedName name="Z_FCA67601_9DF4_4BD0_9EFB_F931D230EE68_.wvu.FilterData" localSheetId="3" hidden="1">'IV-2014'!$A$10:$B$10</definedName>
    <definedName name="Z_FD56068A_C1D9_498A_B8DE_B11F497DDDB2_.wvu.FilterData" localSheetId="3" hidden="1">'IV-2014'!$A$10:$B$10</definedName>
    <definedName name="ZERO" localSheetId="1">#REF!</definedName>
    <definedName name="ZERO" localSheetId="3">#REF!</definedName>
    <definedName name="ZERO" localSheetId="0">#REF!</definedName>
    <definedName name="ZERO">#REF!</definedName>
    <definedName name="а1" localSheetId="1">#REF!</definedName>
    <definedName name="а1" localSheetId="3">#REF!</definedName>
    <definedName name="а1" localSheetId="0">#REF!</definedName>
    <definedName name="а1">#REF!</definedName>
    <definedName name="А77">[50]Рейтинг!$A$14</definedName>
    <definedName name="А8" localSheetId="1">#REF!</definedName>
    <definedName name="А8" localSheetId="3">#REF!</definedName>
    <definedName name="А8" localSheetId="0">#REF!</definedName>
    <definedName name="А8">#REF!</definedName>
    <definedName name="аа" localSheetId="1">'II-ЦЗ'!аа</definedName>
    <definedName name="аа" localSheetId="3">'IV-2014'!аа</definedName>
    <definedName name="аа" localSheetId="0">'I-ЦЗ'!аа</definedName>
    <definedName name="аа">[0]!аа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1">'II-ЦЗ'!АААААААА</definedName>
    <definedName name="АААААААА" localSheetId="3">'IV-2014'!АААААААА</definedName>
    <definedName name="АААААААА" localSheetId="0">'I-ЦЗ'!АААААААА</definedName>
    <definedName name="АААААААА">[0]!АААААААА</definedName>
    <definedName name="ав" localSheetId="1">'II-ЦЗ'!ав</definedName>
    <definedName name="ав" localSheetId="3">'IV-2014'!ав</definedName>
    <definedName name="ав" localSheetId="0">'I-ЦЗ'!ав</definedName>
    <definedName name="ав">[0]!ав</definedName>
    <definedName name="авг" localSheetId="1">#REF!</definedName>
    <definedName name="авг" localSheetId="3">#REF!</definedName>
    <definedName name="авг" localSheetId="0">#REF!</definedName>
    <definedName name="авг">#REF!</definedName>
    <definedName name="авг2" localSheetId="1">#REF!</definedName>
    <definedName name="авг2" localSheetId="3">#REF!</definedName>
    <definedName name="авг2" localSheetId="0">#REF!</definedName>
    <definedName name="авг2">#REF!</definedName>
    <definedName name="авп" localSheetId="1">'II-ЦЗ'!авп</definedName>
    <definedName name="авп" localSheetId="3">'IV-2014'!авп</definedName>
    <definedName name="авп" localSheetId="0">'I-ЦЗ'!авп</definedName>
    <definedName name="авп">[0]!авп</definedName>
    <definedName name="ап" localSheetId="1">'II-ЦЗ'!ап</definedName>
    <definedName name="ап" localSheetId="3">'IV-2014'!ап</definedName>
    <definedName name="ап" localSheetId="0">'I-ЦЗ'!ап</definedName>
    <definedName name="ап">[0]!ап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1">#REF!</definedName>
    <definedName name="апр2" localSheetId="3">#REF!</definedName>
    <definedName name="апр2" localSheetId="0">#REF!</definedName>
    <definedName name="апр2">#REF!</definedName>
    <definedName name="АТП" localSheetId="1">#REF!</definedName>
    <definedName name="АТП" localSheetId="3">#REF!</definedName>
    <definedName name="АТП" localSheetId="0">#REF!</definedName>
    <definedName name="АТП">#REF!</definedName>
    <definedName name="аяыпамыпмипи" localSheetId="1">'II-ЦЗ'!аяыпамыпмипи</definedName>
    <definedName name="аяыпамыпмипи" localSheetId="3">'IV-2014'!аяыпамыпмипи</definedName>
    <definedName name="аяыпамыпмипи" localSheetId="0">'I-ЦЗ'!аяыпамыпмипи</definedName>
    <definedName name="аяыпамыпмипи">[0]!аяыпамыпмипи</definedName>
    <definedName name="база">[51]SHPZ!$A$1:$BC$4313</definedName>
    <definedName name="_xlnm.Database" localSheetId="1">#REF!</definedName>
    <definedName name="_xlnm.Database" localSheetId="3">#REF!</definedName>
    <definedName name="_xlnm.Database" localSheetId="0">#REF!</definedName>
    <definedName name="_xlnm.Database">#REF!</definedName>
    <definedName name="Базовые">'[52]Производство электроэнергии'!$A$95</definedName>
    <definedName name="БазовыйПериод">[33]Заголовок!$B$15</definedName>
    <definedName name="баланс">[53]Баланс!$D$60</definedName>
    <definedName name="бб" localSheetId="1">'II-ЦЗ'!бб</definedName>
    <definedName name="бб" localSheetId="3">'IV-2014'!бб</definedName>
    <definedName name="бб" localSheetId="0">'I-ЦЗ'!бб</definedName>
    <definedName name="бб">[0]!бб</definedName>
    <definedName name="БД_2_3" localSheetId="1">#REF!</definedName>
    <definedName name="БД_2_3" localSheetId="3">#REF!</definedName>
    <definedName name="БД_2_3" localSheetId="0">#REF!</definedName>
    <definedName name="БД_2_3">#REF!</definedName>
    <definedName name="БИ_1_1" localSheetId="1">#REF!</definedName>
    <definedName name="БИ_1_1" localSheetId="3">#REF!</definedName>
    <definedName name="БИ_1_1" localSheetId="0">#REF!</definedName>
    <definedName name="БИ_1_1">#REF!</definedName>
    <definedName name="БИ_1_10" localSheetId="1">#REF!</definedName>
    <definedName name="БИ_1_10" localSheetId="3">#REF!</definedName>
    <definedName name="БИ_1_10" localSheetId="0">#REF!</definedName>
    <definedName name="БИ_1_10">#REF!</definedName>
    <definedName name="БИ_1_2" localSheetId="1">#REF!</definedName>
    <definedName name="БИ_1_2" localSheetId="3">#REF!</definedName>
    <definedName name="БИ_1_2" localSheetId="0">#REF!</definedName>
    <definedName name="БИ_1_2">#REF!</definedName>
    <definedName name="БИ_2_11_П">'[54]БИ-2-18-П'!$B$8</definedName>
    <definedName name="БИ_2_14">'[54]БИ-2-19-П'!$B$8</definedName>
    <definedName name="БИ_2_3" localSheetId="1">#REF!</definedName>
    <definedName name="БИ_2_3" localSheetId="3">#REF!</definedName>
    <definedName name="БИ_2_3" localSheetId="0">#REF!</definedName>
    <definedName name="БИ_2_3">#REF!</definedName>
    <definedName name="БИ_2_4" localSheetId="1">#REF!</definedName>
    <definedName name="БИ_2_4" localSheetId="3">#REF!</definedName>
    <definedName name="БИ_2_4" localSheetId="0">#REF!</definedName>
    <definedName name="БИ_2_4">#REF!</definedName>
    <definedName name="БИ_2_5">'[54]БИ-2-7-П'!$B$8</definedName>
    <definedName name="БИ_2_6">'[54]БИ-2-9-П'!$B$8</definedName>
    <definedName name="БИ_2_7" localSheetId="1">#REF!</definedName>
    <definedName name="БИ_2_7" localSheetId="3">#REF!</definedName>
    <definedName name="БИ_2_7" localSheetId="0">#REF!</definedName>
    <definedName name="БИ_2_7">#REF!</definedName>
    <definedName name="БИ_2_8">'[54]БИ-2-14-П'!$B$8</definedName>
    <definedName name="БИ_2_9">'[54]БИ-2-16-П'!$B$8</definedName>
    <definedName name="БР_2_20_П" localSheetId="1">#REF!</definedName>
    <definedName name="БР_2_20_П" localSheetId="3">#REF!</definedName>
    <definedName name="БР_2_20_П" localSheetId="0">#REF!</definedName>
    <definedName name="БР_2_20_П">#REF!</definedName>
    <definedName name="БР_2_3_П" localSheetId="1">#REF!</definedName>
    <definedName name="БР_2_3_П" localSheetId="3">#REF!</definedName>
    <definedName name="БР_2_3_П" localSheetId="0">#REF!</definedName>
    <definedName name="БР_2_3_П">#REF!</definedName>
    <definedName name="БР_2_6_П" localSheetId="1">#REF!</definedName>
    <definedName name="БР_2_6_П" localSheetId="3">#REF!</definedName>
    <definedName name="БР_2_6_П" localSheetId="0">#REF!</definedName>
    <definedName name="БР_2_6_П">#REF!</definedName>
    <definedName name="БР_3_4" localSheetId="1">#REF!</definedName>
    <definedName name="БР_3_4" localSheetId="3">#REF!</definedName>
    <definedName name="БР_3_4" localSheetId="0">#REF!</definedName>
    <definedName name="БР_3_4">#REF!</definedName>
    <definedName name="БР_РСК" localSheetId="1">#REF!</definedName>
    <definedName name="БР_РСК" localSheetId="3">#REF!</definedName>
    <definedName name="БР_РСК" localSheetId="0">#REF!</definedName>
    <definedName name="БР_РСК">#REF!</definedName>
    <definedName name="БС">[55]Справочники!$A$4:$A$6</definedName>
    <definedName name="Бюдж_расч_зак_МТР" localSheetId="1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1">#REF!</definedName>
    <definedName name="Бюдж_расч_усл_ТОиР" localSheetId="3">#REF!</definedName>
    <definedName name="Бюдж_расч_усл_ТОиР" localSheetId="0">#REF!</definedName>
    <definedName name="Бюдж_расч_усл_ТОиР">#REF!</definedName>
    <definedName name="Бюджет_движ_СК" localSheetId="1">#REF!</definedName>
    <definedName name="Бюджет_движ_СК" localSheetId="3">#REF!</definedName>
    <definedName name="Бюджет_движ_СК" localSheetId="0">#REF!</definedName>
    <definedName name="Бюджет_движ_СК">#REF!</definedName>
    <definedName name="Бюджет_закуп_запасов_МТР_ЦС">'[56]Закупки центр'!$B$9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1">#REF!</definedName>
    <definedName name="Бюджет_мех_и_ТС_РСК" localSheetId="3">#REF!</definedName>
    <definedName name="Бюджет_мех_и_ТС_РСК" localSheetId="0">#REF!</definedName>
    <definedName name="Бюджет_мех_и_ТС_РСК">#REF!</definedName>
    <definedName name="Бюджет_МЗ_ТОиР_РСК" localSheetId="1">#REF!</definedName>
    <definedName name="Бюджет_МЗ_ТОиР_РСК" localSheetId="3">#REF!</definedName>
    <definedName name="Бюджет_МЗ_ТОиР_РСК" localSheetId="0">#REF!</definedName>
    <definedName name="Бюджет_МЗ_ТОиР_РСК">#REF!</definedName>
    <definedName name="Бюджет_налогов" localSheetId="1">#REF!</definedName>
    <definedName name="Бюджет_налогов" localSheetId="3">#REF!</definedName>
    <definedName name="Бюджет_налогов" localSheetId="0">#REF!</definedName>
    <definedName name="Бюджет_налогов">#REF!</definedName>
    <definedName name="Бюджет_платежей_МРСК" localSheetId="1">#REF!</definedName>
    <definedName name="Бюджет_платежей_МРСК" localSheetId="3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1">#REF!</definedName>
    <definedName name="Бюджет_платежей_ПЭС" localSheetId="3">#REF!</definedName>
    <definedName name="Бюджет_платежей_ПЭС" localSheetId="0">#REF!</definedName>
    <definedName name="Бюджет_платежей_ПЭС">#REF!</definedName>
    <definedName name="Бюджет_платежей_РСК" localSheetId="1">#REF!</definedName>
    <definedName name="Бюджет_платежей_РСК" localSheetId="3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3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3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3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3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3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3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3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3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3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1">#REF!</definedName>
    <definedName name="Бюджет_расч_усл_КВ" localSheetId="3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1">'[57]БФ-2-13-П'!#REF!</definedName>
    <definedName name="Бюджет_Расчетов_по_ФВ_АУ_МРСК" localSheetId="0">'[57]БФ-2-13-П'!#REF!</definedName>
    <definedName name="Бюджет_Расчетов_по_ФВ_АУ_МРСК">'[57]БФ-2-13-П'!#REF!</definedName>
    <definedName name="Бюджет_расчетов_по_ФВ_РСК">'[58]БФ-2-13-П'!$B$6</definedName>
    <definedName name="Бюджет_РБП_РСК" localSheetId="1">[59]РБП!#REF!</definedName>
    <definedName name="Бюджет_РБП_РСК" localSheetId="3">[59]РБП!#REF!</definedName>
    <definedName name="Бюджет_РБП_РСК" localSheetId="0">[59]РБП!#REF!</definedName>
    <definedName name="Бюджет_РБП_РСК">[59]РБП!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3">#REF!</definedName>
    <definedName name="Бюджет_ФОТ_ТОиР_РСК" localSheetId="0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 localSheetId="1">'II-ЦЗ'!в</definedName>
    <definedName name="в" localSheetId="3">'IV-2014'!в</definedName>
    <definedName name="в" localSheetId="0">'I-ЦЗ'!в</definedName>
    <definedName name="в">[0]!в</definedName>
    <definedName name="в23ё" localSheetId="1">'II-ЦЗ'!в23ё</definedName>
    <definedName name="в23ё" localSheetId="3">'IV-2014'!в23ё</definedName>
    <definedName name="в23ё" localSheetId="0">'I-ЦЗ'!в23ё</definedName>
    <definedName name="в23ё">[0]!в23ё</definedName>
    <definedName name="вап" localSheetId="1">'II-ЦЗ'!вап</definedName>
    <definedName name="вап" localSheetId="3">'IV-2014'!вап</definedName>
    <definedName name="вап" localSheetId="0">'I-ЦЗ'!вап</definedName>
    <definedName name="вап">[0]!вап</definedName>
    <definedName name="Вар.их" localSheetId="1">'II-ЦЗ'!Вар.их</definedName>
    <definedName name="Вар.их" localSheetId="3">'IV-2014'!Вар.их</definedName>
    <definedName name="Вар.их" localSheetId="0">'I-ЦЗ'!Вар.их</definedName>
    <definedName name="Вар.их">[0]!Вар.их</definedName>
    <definedName name="Вар.КАЛМЭ" localSheetId="1">'II-ЦЗ'!Вар.КАЛМЭ</definedName>
    <definedName name="Вар.КАЛМЭ" localSheetId="3">'IV-2014'!Вар.КАЛМЭ</definedName>
    <definedName name="Вар.КАЛМЭ" localSheetId="0">'I-ЦЗ'!Вар.КАЛМЭ</definedName>
    <definedName name="Вар.КАЛМЭ">[0]!Вар.КАЛМЭ</definedName>
    <definedName name="вв" localSheetId="1">'II-ЦЗ'!вв</definedName>
    <definedName name="вв" localSheetId="3">'IV-2014'!вв</definedName>
    <definedName name="вв" localSheetId="0">'I-ЦЗ'!вв</definedName>
    <definedName name="вв">[0]!вв</definedName>
    <definedName name="вера" localSheetId="1">'II-ЦЗ'!вера</definedName>
    <definedName name="вера" localSheetId="3">'IV-2014'!вера</definedName>
    <definedName name="вера" localSheetId="0">'I-ЦЗ'!вера</definedName>
    <definedName name="вера">[0]!вера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-ЦЗ'!вм</definedName>
    <definedName name="вм" localSheetId="3">'IV-2014'!вм</definedName>
    <definedName name="вм" localSheetId="0">'I-ЦЗ'!вм</definedName>
    <definedName name="вм">[0]!вм</definedName>
    <definedName name="вмивртвр" localSheetId="1">'II-ЦЗ'!вмивртвр</definedName>
    <definedName name="вмивртвр" localSheetId="3">'IV-2014'!вмивртвр</definedName>
    <definedName name="вмивртвр" localSheetId="0">'I-ЦЗ'!вмивртвр</definedName>
    <definedName name="вмивртвр">[0]!вмивртвр</definedName>
    <definedName name="восемь" localSheetId="1">#REF!</definedName>
    <definedName name="восемь" localSheetId="3">#REF!</definedName>
    <definedName name="восемь" localSheetId="0">#REF!</definedName>
    <definedName name="восемь">#REF!</definedName>
    <definedName name="вртт" localSheetId="1">'II-ЦЗ'!вртт</definedName>
    <definedName name="вртт" localSheetId="3">'IV-2014'!вртт</definedName>
    <definedName name="вртт" localSheetId="0">'I-ЦЗ'!вртт</definedName>
    <definedName name="вртт">[0]!вртт</definedName>
    <definedName name="вс" localSheetId="1">[60]расшифровка!#REF!</definedName>
    <definedName name="вс" localSheetId="3">[60]расшифровка!#REF!</definedName>
    <definedName name="вс" localSheetId="0">[60]расшифровка!#REF!</definedName>
    <definedName name="вс">[60]расшифровка!#REF!</definedName>
    <definedName name="ВТОП" localSheetId="1">#REF!</definedName>
    <definedName name="ВТОП" localSheetId="3">#REF!</definedName>
    <definedName name="ВТОП" localSheetId="0">#REF!</definedName>
    <definedName name="ВТОП">#REF!</definedName>
    <definedName name="второй" localSheetId="1">#REF!</definedName>
    <definedName name="второй" localSheetId="3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II-ЦЗ'!гг</definedName>
    <definedName name="гг" localSheetId="3">'IV-2014'!гг</definedName>
    <definedName name="гг" localSheetId="0">'I-ЦЗ'!гг</definedName>
    <definedName name="гг">[0]!гг</definedName>
    <definedName name="гггр" localSheetId="1">'II-ЦЗ'!гггр</definedName>
    <definedName name="гггр" localSheetId="3">'IV-2014'!гггр</definedName>
    <definedName name="гггр" localSheetId="0">'I-ЦЗ'!гггр</definedName>
    <definedName name="гггр">[0]!гггр</definedName>
    <definedName name="гнлзщ" localSheetId="1">'II-ЦЗ'!гнлзщ</definedName>
    <definedName name="гнлзщ" localSheetId="3">'IV-2014'!гнлзщ</definedName>
    <definedName name="гнлзщ" localSheetId="0">'I-ЦЗ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'[2]Смета2 проект. раб.'!#REF!</definedName>
    <definedName name="д" localSheetId="3">'[2]Смета2 проект. раб.'!#REF!</definedName>
    <definedName name="д" localSheetId="0">'[2]Смета2 проект. раб.'!#REF!</definedName>
    <definedName name="д">'[2]Смета2 проект. раб.'!#REF!</definedName>
    <definedName name="ддд" localSheetId="1">'II-ЦЗ'!ддд</definedName>
    <definedName name="ддд" localSheetId="3">'IV-2014'!ддд</definedName>
    <definedName name="ддд" localSheetId="0">'I-ЦЗ'!ддд</definedName>
    <definedName name="ддд">[0]!ддд</definedName>
    <definedName name="дек" localSheetId="1">#REF!</definedName>
    <definedName name="дек" localSheetId="3">#REF!</definedName>
    <definedName name="дек" localSheetId="0">#REF!</definedName>
    <definedName name="дек">#REF!</definedName>
    <definedName name="дек2" localSheetId="1">#REF!</definedName>
    <definedName name="дек2" localSheetId="3">#REF!</definedName>
    <definedName name="дек2" localSheetId="0">#REF!</definedName>
    <definedName name="дек2">#REF!</definedName>
    <definedName name="Детали_28" localSheetId="1">#REF!</definedName>
    <definedName name="Детали_28" localSheetId="3">#REF!</definedName>
    <definedName name="Детали_28" localSheetId="0">#REF!</definedName>
    <definedName name="Детали_28">#REF!</definedName>
    <definedName name="Детали_28_3" localSheetId="1">#REF!</definedName>
    <definedName name="Детали_28_3" localSheetId="3">#REF!</definedName>
    <definedName name="Детали_28_3" localSheetId="0">#REF!</definedName>
    <definedName name="Детали_28_3">#REF!</definedName>
    <definedName name="дж" localSheetId="1">'II-ЦЗ'!дж</definedName>
    <definedName name="дж" localSheetId="3">'IV-2014'!дж</definedName>
    <definedName name="дж" localSheetId="0">'I-ЦЗ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61]эл ст'!$368:$368</definedName>
    <definedName name="доопатмо" localSheetId="1">'II-ЦЗ'!доопатмо</definedName>
    <definedName name="доопатмо" localSheetId="3">'IV-2014'!доопатмо</definedName>
    <definedName name="доопатмо" localSheetId="0">'I-ЦЗ'!доопатмо</definedName>
    <definedName name="доопатмо">[0]!доопатмо</definedName>
    <definedName name="Дополнение" localSheetId="1">'II-ЦЗ'!Дополнение</definedName>
    <definedName name="Дополнение" localSheetId="3">'IV-2014'!Дополнение</definedName>
    <definedName name="Дополнение" localSheetId="0">'I-ЦЗ'!Дополнение</definedName>
    <definedName name="Дополнение">[0]!Дополнение</definedName>
    <definedName name="ДРУГОЕ">[62]Справочники!$A$26:$A$28</definedName>
    <definedName name="ее" localSheetId="1">'II-ЦЗ'!ее</definedName>
    <definedName name="ее" localSheetId="3">'IV-2014'!ее</definedName>
    <definedName name="ее" localSheetId="0">'I-ЦЗ'!ее</definedName>
    <definedName name="ее">[0]!ее</definedName>
    <definedName name="еще" localSheetId="1">'II-ЦЗ'!еще</definedName>
    <definedName name="еще" localSheetId="3">'IV-2014'!еще</definedName>
    <definedName name="еще" localSheetId="0">'I-ЦЗ'!еще</definedName>
    <definedName name="еще">[0]!еще</definedName>
    <definedName name="ж" localSheetId="1">'II-ЦЗ'!ж</definedName>
    <definedName name="ж" localSheetId="3">'IV-2014'!ж</definedName>
    <definedName name="ж" localSheetId="0">'I-ЦЗ'!ж</definedName>
    <definedName name="ж">[0]!ж</definedName>
    <definedName name="жд" localSheetId="1">'II-ЦЗ'!жд</definedName>
    <definedName name="жд" localSheetId="3">'IV-2014'!жд</definedName>
    <definedName name="жд" localSheetId="0">'I-ЦЗ'!жд</definedName>
    <definedName name="жд">[0]!жд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1">#REF!</definedName>
    <definedName name="з4" localSheetId="3">#REF!</definedName>
    <definedName name="з4" localSheetId="0">#REF!</definedName>
    <definedName name="з4">#REF!</definedName>
    <definedName name="_xlnm.Print_Titles" localSheetId="1">'II-ЦЗ'!$6:$9</definedName>
    <definedName name="_xlnm.Print_Titles" localSheetId="3">'IV-2014'!$5:$8</definedName>
    <definedName name="_xlnm.Print_Titles" localSheetId="0">'I-ЦЗ'!$7:$9</definedName>
    <definedName name="зз" localSheetId="1">'II-ЦЗ'!зз</definedName>
    <definedName name="зз" localSheetId="3">'IV-2014'!зз</definedName>
    <definedName name="зз" localSheetId="0">'I-ЦЗ'!зз</definedName>
    <definedName name="зз">[0]!зз</definedName>
    <definedName name="ЗП1">[63]Лист13!$A$2</definedName>
    <definedName name="ЗП2">[63]Лист13!$B$2</definedName>
    <definedName name="ЗП3">[63]Лист13!$C$2</definedName>
    <definedName name="ЗП4">[63]Лист13!$D$2</definedName>
    <definedName name="зыащ" localSheetId="1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1">'II-ЦЗ'!й</definedName>
    <definedName name="й" localSheetId="3">'IV-2014'!й</definedName>
    <definedName name="й" localSheetId="0">'I-ЦЗ'!й</definedName>
    <definedName name="й">[0]!й</definedName>
    <definedName name="и_эсо_вн" localSheetId="1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1">#REF!</definedName>
    <definedName name="и_эсо_сн1" localSheetId="3">#REF!</definedName>
    <definedName name="и_эсо_сн1" localSheetId="0">#REF!</definedName>
    <definedName name="и_эсо_сн1">#REF!</definedName>
    <definedName name="Извлечение_ИМ" localSheetId="1">#REF!</definedName>
    <definedName name="Извлечение_ИМ" localSheetId="3">#REF!</definedName>
    <definedName name="Извлечение_ИМ" localSheetId="0">#REF!</definedName>
    <definedName name="Извлечение_ИМ">#REF!</definedName>
    <definedName name="_xlnm.Extract" localSheetId="1">#REF!</definedName>
    <definedName name="_xlnm.Extract" localSheetId="3">#REF!</definedName>
    <definedName name="_xlnm.Extract" localSheetId="0">#REF!</definedName>
    <definedName name="_xlnm.Extract">#REF!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1">'II-ЦЗ'!ий</definedName>
    <definedName name="ий" localSheetId="3">'IV-2014'!ий</definedName>
    <definedName name="ий" localSheetId="0">'I-ЦЗ'!ий</definedName>
    <definedName name="ий">[0]!ий</definedName>
    <definedName name="йй" localSheetId="1">'II-ЦЗ'!йй</definedName>
    <definedName name="йй" localSheetId="3">'IV-2014'!йй</definedName>
    <definedName name="йй" localSheetId="0">'I-ЦЗ'!йй</definedName>
    <definedName name="йй">[0]!йй</definedName>
    <definedName name="йййййййййййййййййййййййй" localSheetId="1">'II-ЦЗ'!йййййййййййййййййййййййй</definedName>
    <definedName name="йййййййййййййййййййййййй" localSheetId="3">'IV-2014'!йййййййййййййййййййййййй</definedName>
    <definedName name="йййййййййййййййййййййййй" localSheetId="0">'I-ЦЗ'!йййййййййййййййййййййййй</definedName>
    <definedName name="йййййййййййййййййййййййй">[0]!йййййййййййййййййййййййй</definedName>
    <definedName name="иипиииии" localSheetId="1">'II-ЦЗ'!иипиииии</definedName>
    <definedName name="иипиииии" localSheetId="3">'IV-2014'!иипиииии</definedName>
    <definedName name="иипиииии" localSheetId="0">'I-ЦЗ'!иипиииии</definedName>
    <definedName name="иипиииии">[0]!иипиииии</definedName>
    <definedName name="ИНДЕКСЫ" localSheetId="1">'[6]См-2 Шатурс сети  проект работы'!#REF!</definedName>
    <definedName name="ИНДЕКСЫ" localSheetId="3">'[6]См-2 Шатурс сети  проект работы'!#REF!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-ЦЗ'!йфц</definedName>
    <definedName name="йфц" localSheetId="3">'IV-2014'!йфц</definedName>
    <definedName name="йфц" localSheetId="0">'I-ЦЗ'!йфц</definedName>
    <definedName name="йфц">[0]!йфц</definedName>
    <definedName name="йц" localSheetId="1">'II-ЦЗ'!йц</definedName>
    <definedName name="йц" localSheetId="3">'IV-2014'!йц</definedName>
    <definedName name="йц" localSheetId="0">'I-ЦЗ'!йц</definedName>
    <definedName name="йц">[0]!йц</definedName>
    <definedName name="йцу" localSheetId="1">'II-ЦЗ'!йцу</definedName>
    <definedName name="йцу" localSheetId="3">'IV-2014'!йцу</definedName>
    <definedName name="йцу" localSheetId="0">'I-ЦЗ'!йцу</definedName>
    <definedName name="йцу">[0]!йцу</definedName>
    <definedName name="июл" localSheetId="1">#REF!</definedName>
    <definedName name="июл" localSheetId="3">#REF!</definedName>
    <definedName name="июл" localSheetId="0">#REF!</definedName>
    <definedName name="июл">#REF!</definedName>
    <definedName name="июл2" localSheetId="1">#REF!</definedName>
    <definedName name="июл2" localSheetId="3">#REF!</definedName>
    <definedName name="июл2" localSheetId="0">#REF!</definedName>
    <definedName name="июл2">#REF!</definedName>
    <definedName name="июн" localSheetId="1">#REF!</definedName>
    <definedName name="июн" localSheetId="3">#REF!</definedName>
    <definedName name="июн" localSheetId="0">#REF!</definedName>
    <definedName name="июн">#REF!</definedName>
    <definedName name="июн2" localSheetId="1">#REF!</definedName>
    <definedName name="июн2" localSheetId="3">#REF!</definedName>
    <definedName name="июн2" localSheetId="0">#REF!</definedName>
    <definedName name="июн2">#REF!</definedName>
    <definedName name="кв3" localSheetId="1">'II-ЦЗ'!кв3</definedName>
    <definedName name="кв3" localSheetId="3">'IV-2014'!кв3</definedName>
    <definedName name="кв3" localSheetId="0">'I-ЦЗ'!кв3</definedName>
    <definedName name="кв3">[0]!кв3</definedName>
    <definedName name="квартал" localSheetId="1">'II-ЦЗ'!квартал</definedName>
    <definedName name="квартал" localSheetId="3">'IV-2014'!квартал</definedName>
    <definedName name="квартал" localSheetId="0">'I-ЦЗ'!квартал</definedName>
    <definedName name="квартал">[0]!квартал</definedName>
    <definedName name="ке" localSheetId="1">'II-ЦЗ'!ке</definedName>
    <definedName name="ке" localSheetId="3">'IV-2014'!ке</definedName>
    <definedName name="ке" localSheetId="0">'I-ЦЗ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-ЦЗ'!кк</definedName>
    <definedName name="кк" localSheetId="3">'IV-2014'!кк</definedName>
    <definedName name="кк" localSheetId="0">'I-ЦЗ'!кк</definedName>
    <definedName name="кк">[0]!кк</definedName>
    <definedName name="ккк" localSheetId="1">[64]тар!#REF!</definedName>
    <definedName name="ккк" localSheetId="3">[64]тар!#REF!</definedName>
    <definedName name="ккк" localSheetId="0">[64]тар!#REF!</definedName>
    <definedName name="ккк">[64]тар!#REF!</definedName>
    <definedName name="компенсация" localSheetId="1">'II-ЦЗ'!компенсация</definedName>
    <definedName name="компенсация" localSheetId="3">'IV-2014'!компенсация</definedName>
    <definedName name="компенсация" localSheetId="0">'I-ЦЗ'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1">#REF!</definedName>
    <definedName name="коэф1" localSheetId="3">#REF!</definedName>
    <definedName name="коэф1" localSheetId="0">#REF!</definedName>
    <definedName name="коэф1">#REF!</definedName>
    <definedName name="коэф2" localSheetId="1">#REF!</definedName>
    <definedName name="коэф2" localSheetId="3">#REF!</definedName>
    <definedName name="коэф2" localSheetId="0">#REF!</definedName>
    <definedName name="коэф2">#REF!</definedName>
    <definedName name="коэф3" localSheetId="1">#REF!</definedName>
    <definedName name="коэф3" localSheetId="3">#REF!</definedName>
    <definedName name="коэф3" localSheetId="0">#REF!</definedName>
    <definedName name="коэф3">#REF!</definedName>
    <definedName name="коэф4" localSheetId="1">#REF!</definedName>
    <definedName name="коэф4" localSheetId="3">#REF!</definedName>
    <definedName name="коэф4" localSheetId="0">#REF!</definedName>
    <definedName name="коэф4">#REF!</definedName>
    <definedName name="коэфф" localSheetId="1">'II-ЦЗ'!коэфф</definedName>
    <definedName name="коэфф" localSheetId="3">'IV-2014'!коэфф</definedName>
    <definedName name="коэфф" localSheetId="0">'I-ЦЗ'!коэфф</definedName>
    <definedName name="коэфф">[0]!коэфф</definedName>
    <definedName name="кп" localSheetId="1">'II-ЦЗ'!кп</definedName>
    <definedName name="кп" localSheetId="3">'IV-2014'!кп</definedName>
    <definedName name="кп" localSheetId="0">'I-ЦЗ'!кп</definedName>
    <definedName name="кп">[0]!кп</definedName>
    <definedName name="кпнрг" localSheetId="1">'II-ЦЗ'!кпнрг</definedName>
    <definedName name="кпнрг" localSheetId="3">'IV-2014'!кпнрг</definedName>
    <definedName name="кпнрг" localSheetId="0">'I-ЦЗ'!кпнрг</definedName>
    <definedName name="кпнрг">[0]!кпнрг</definedName>
    <definedName name="_xlnm.Criteria" localSheetId="1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1">#REF!</definedName>
    <definedName name="критерий" localSheetId="3">#REF!</definedName>
    <definedName name="критерий" localSheetId="0">#REF!</definedName>
    <definedName name="критерий">#REF!</definedName>
    <definedName name="Критерии_ИМ" localSheetId="1">#REF!</definedName>
    <definedName name="Критерии_ИМ" localSheetId="3">#REF!</definedName>
    <definedName name="Критерии_ИМ" localSheetId="0">#REF!</definedName>
    <definedName name="Критерии_ИМ">#REF!</definedName>
    <definedName name="ктджщз" localSheetId="1">'II-ЦЗ'!ктджщз</definedName>
    <definedName name="ктджщз" localSheetId="3">'IV-2014'!ктджщз</definedName>
    <definedName name="ктджщз" localSheetId="0">'I-ЦЗ'!ктджщз</definedName>
    <definedName name="ктджщз">[0]!ктджщз</definedName>
    <definedName name="лара" localSheetId="1">'II-ЦЗ'!лара</definedName>
    <definedName name="лара" localSheetId="3">'IV-2014'!лара</definedName>
    <definedName name="лара" localSheetId="0">'I-ЦЗ'!лара</definedName>
    <definedName name="лара">[0]!лара</definedName>
    <definedName name="лена" localSheetId="1">'II-ЦЗ'!лена</definedName>
    <definedName name="лена" localSheetId="3">'IV-2014'!лена</definedName>
    <definedName name="лена" localSheetId="0">'I-ЦЗ'!лена</definedName>
    <definedName name="лена">[0]!лена</definedName>
    <definedName name="лист" localSheetId="1">'II-ЦЗ'!лист</definedName>
    <definedName name="лист" localSheetId="3">'IV-2014'!лист</definedName>
    <definedName name="лист" localSheetId="0">'I-ЦЗ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II-ЦЗ'!P1_T29?L10</definedName>
    <definedName name="лл" localSheetId="3">'IV-2014'!P1_T29?L10</definedName>
    <definedName name="лл" localSheetId="0">'I-ЦЗ'!P1_T29?L10</definedName>
    <definedName name="лл">P1_T29?L10</definedName>
    <definedName name="ллллш" localSheetId="1">'II-ЦЗ'!ллллш</definedName>
    <definedName name="ллллш" localSheetId="3">'IV-2014'!ллллш</definedName>
    <definedName name="ллллш" localSheetId="0">'I-ЦЗ'!ллллш</definedName>
    <definedName name="ллллш">[0]!ллллш</definedName>
    <definedName name="ло" localSheetId="1">'II-ЦЗ'!ло</definedName>
    <definedName name="ло" localSheetId="3">'IV-2014'!ло</definedName>
    <definedName name="ло" localSheetId="0">'I-ЦЗ'!ло</definedName>
    <definedName name="ло">[0]!ло</definedName>
    <definedName name="лод" localSheetId="1">'II-ЦЗ'!лод</definedName>
    <definedName name="лод" localSheetId="3">'IV-2014'!лод</definedName>
    <definedName name="лод" localSheetId="0">'I-ЦЗ'!лод</definedName>
    <definedName name="лод">[0]!лод</definedName>
    <definedName name="лор" localSheetId="1">'II-ЦЗ'!лор</definedName>
    <definedName name="лор" localSheetId="3">'IV-2014'!лор</definedName>
    <definedName name="лор" localSheetId="0">'I-ЦЗ'!лор</definedName>
    <definedName name="лор">[0]!лор</definedName>
    <definedName name="лрдлолд" localSheetId="1">'[6]См-2 Шатурс сети  проект работы'!#REF!</definedName>
    <definedName name="лрдлолд" localSheetId="3">'[6]См-2 Шатурс сети  проект работы'!#REF!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-ЦЗ'!м8</definedName>
    <definedName name="м8" localSheetId="3">'IV-2014'!м8</definedName>
    <definedName name="м8" localSheetId="0">'I-ЦЗ'!м8</definedName>
    <definedName name="м8">[0]!м8</definedName>
    <definedName name="май" localSheetId="1">#REF!</definedName>
    <definedName name="май" localSheetId="3">#REF!</definedName>
    <definedName name="май" localSheetId="0">#REF!</definedName>
    <definedName name="май">#REF!</definedName>
    <definedName name="май2" localSheetId="1">#REF!</definedName>
    <definedName name="май2" localSheetId="3">#REF!</definedName>
    <definedName name="май2" localSheetId="0">#REF!</definedName>
    <definedName name="май2">#REF!</definedName>
    <definedName name="мам" localSheetId="1">'II-ЦЗ'!мам</definedName>
    <definedName name="мам" localSheetId="3">'IV-2014'!мам</definedName>
    <definedName name="мам" localSheetId="0">'I-ЦЗ'!мам</definedName>
    <definedName name="мам">[0]!мам</definedName>
    <definedName name="мар" localSheetId="1">#REF!</definedName>
    <definedName name="мар" localSheetId="3">#REF!</definedName>
    <definedName name="мар" localSheetId="0">#REF!</definedName>
    <definedName name="мар">#REF!</definedName>
    <definedName name="мар2" localSheetId="1">#REF!</definedName>
    <definedName name="мар2" localSheetId="3">#REF!</definedName>
    <definedName name="мар2" localSheetId="0">#REF!</definedName>
    <definedName name="мар2">#REF!</definedName>
    <definedName name="мвывы" localSheetId="1">'II-ЦЗ'!мвывы</definedName>
    <definedName name="мвывы" localSheetId="3">'IV-2014'!мвывы</definedName>
    <definedName name="мвывы" localSheetId="0">'I-ЦЗ'!мвывы</definedName>
    <definedName name="мвывы">[0]!мвывы</definedName>
    <definedName name="мое" localSheetId="1">'II-ЦЗ'!P1_T18.1?Data,'II-ЦЗ'!P2_T18.1?Data</definedName>
    <definedName name="мое" localSheetId="3">'IV-2014'!P1_T18.1?Data,'IV-2014'!P2_T18.1?Data</definedName>
    <definedName name="мое" localSheetId="0">'I-ЦЗ'!P1_T18.1?Data,'I-ЦЗ'!P2_T18.1?Data</definedName>
    <definedName name="мое">P1_T18.1?Data,P2_T18.1?Data</definedName>
    <definedName name="МР" localSheetId="1">#REF!</definedName>
    <definedName name="МР" localSheetId="3">#REF!</definedName>
    <definedName name="МР" localSheetId="0">#REF!</definedName>
    <definedName name="МР">#REF!</definedName>
    <definedName name="мым" localSheetId="1">'II-ЦЗ'!мым</definedName>
    <definedName name="мым" localSheetId="3">'IV-2014'!мым</definedName>
    <definedName name="мым" localSheetId="0">'I-ЦЗ'!мым</definedName>
    <definedName name="мым">[0]!мым</definedName>
    <definedName name="н" localSheetId="1">'II-ЦЗ'!н</definedName>
    <definedName name="н" localSheetId="3">'IV-2014'!н</definedName>
    <definedName name="н" localSheetId="0">'I-ЦЗ'!н</definedName>
    <definedName name="н">[0]!н</definedName>
    <definedName name="Н5">[65]Данные!$I$7</definedName>
    <definedName name="Население">'[52]Производство электроэнергии'!$A$124</definedName>
    <definedName name="нг" localSheetId="1" hidden="1">{"'D'!$A$1:$E$13"}</definedName>
    <definedName name="нг" localSheetId="3" hidden="1">{"'D'!$A$1:$E$13"}</definedName>
    <definedName name="нг" localSheetId="0" hidden="1">{"'D'!$A$1:$E$13"}</definedName>
    <definedName name="нг" hidden="1">{"'D'!$A$1:$E$13"}</definedName>
    <definedName name="нгг" localSheetId="1">'II-ЦЗ'!нгг</definedName>
    <definedName name="нгг" localSheetId="3">'IV-2014'!нгг</definedName>
    <definedName name="нгг" localSheetId="0">'I-ЦЗ'!нгг</definedName>
    <definedName name="нгг">[0]!нгг</definedName>
    <definedName name="НДС">[53]Макро!$B$8</definedName>
    <definedName name="нн" localSheetId="1">'II-ЦЗ'!нн</definedName>
    <definedName name="нн" localSheetId="3">'IV-2014'!нн</definedName>
    <definedName name="нн" localSheetId="0">'I-ЦЗ'!нн</definedName>
    <definedName name="нн">[0]!нн</definedName>
    <definedName name="ноя" localSheetId="1">#REF!</definedName>
    <definedName name="ноя" localSheetId="3">#REF!</definedName>
    <definedName name="ноя" localSheetId="0">#REF!</definedName>
    <definedName name="ноя">#REF!</definedName>
    <definedName name="ноя2" localSheetId="1">#REF!</definedName>
    <definedName name="ноя2" localSheetId="3">#REF!</definedName>
    <definedName name="ноя2" localSheetId="0">#REF!</definedName>
    <definedName name="ноя2">#REF!</definedName>
    <definedName name="НП">[66]Исходные!$H$5</definedName>
    <definedName name="НСРФ" localSheetId="1">#REF!</definedName>
    <definedName name="НСРФ" localSheetId="3">#REF!</definedName>
    <definedName name="НСРФ" localSheetId="0">#REF!</definedName>
    <definedName name="НСРФ">#REF!</definedName>
    <definedName name="НСРФ2" localSheetId="1">#REF!</definedName>
    <definedName name="НСРФ2" localSheetId="3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ЦЗ (2014)'!$A$1:$N$10</definedName>
    <definedName name="_xlnm.Print_Area" localSheetId="1">'II-ЦЗ'!$A$1:$AG$161</definedName>
    <definedName name="_xlnm.Print_Area" localSheetId="3">'IV-2014'!$A$1:$AF$169</definedName>
    <definedName name="_xlnm.Print_Area" localSheetId="0">'I-ЦЗ'!$A$1:$K$161</definedName>
    <definedName name="окт" localSheetId="1">#REF!</definedName>
    <definedName name="окт" localSheetId="3">#REF!</definedName>
    <definedName name="окт" localSheetId="0">#REF!</definedName>
    <definedName name="окт">#REF!</definedName>
    <definedName name="окт2" localSheetId="1">#REF!</definedName>
    <definedName name="окт2" localSheetId="3">#REF!</definedName>
    <definedName name="окт2" localSheetId="0">#REF!</definedName>
    <definedName name="окт2">#REF!</definedName>
    <definedName name="олло" localSheetId="1">'II-ЦЗ'!олло</definedName>
    <definedName name="олло" localSheetId="3">'IV-2014'!олло</definedName>
    <definedName name="олло" localSheetId="0">'I-ЦЗ'!олло</definedName>
    <definedName name="олло">[0]!олло</definedName>
    <definedName name="олс" localSheetId="1">'II-ЦЗ'!олс</definedName>
    <definedName name="олс" localSheetId="3">'IV-2014'!олс</definedName>
    <definedName name="олс" localSheetId="0">'I-ЦЗ'!олс</definedName>
    <definedName name="олс">[0]!олс</definedName>
    <definedName name="ооо" localSheetId="1">'II-ЦЗ'!ооо</definedName>
    <definedName name="ооо" localSheetId="3">'IV-2014'!ооо</definedName>
    <definedName name="ооо" localSheetId="0">'I-ЦЗ'!ооо</definedName>
    <definedName name="ооо">[0]!ооо</definedName>
    <definedName name="Операция" localSheetId="1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1">#REF!</definedName>
    <definedName name="ОРГ" localSheetId="3">#REF!</definedName>
    <definedName name="ОРГ" localSheetId="0">#REF!</definedName>
    <definedName name="ОРГ">#REF!</definedName>
    <definedName name="ОРГАНИЗАЦИЯ" localSheetId="1">#REF!</definedName>
    <definedName name="ОРГАНИЗАЦИЯ" localSheetId="3">#REF!</definedName>
    <definedName name="ОРГАНИЗАЦИЯ" localSheetId="0">#REF!</definedName>
    <definedName name="ОРГАНИЗАЦИЯ">#REF!</definedName>
    <definedName name="оро" localSheetId="1">'II-ЦЗ'!оро</definedName>
    <definedName name="оро" localSheetId="3">'IV-2014'!оро</definedName>
    <definedName name="оро" localSheetId="0">'I-ЦЗ'!оро</definedName>
    <definedName name="оро">[0]!оро</definedName>
    <definedName name="орор" localSheetId="1">'II-ЦЗ'!орор</definedName>
    <definedName name="орор" localSheetId="3">'IV-2014'!орор</definedName>
    <definedName name="орор" localSheetId="0">'I-ЦЗ'!орор</definedName>
    <definedName name="орор">[0]!орор</definedName>
    <definedName name="отпуск" localSheetId="1">'II-ЦЗ'!отпуск</definedName>
    <definedName name="отпуск" localSheetId="3">'IV-2014'!отпуск</definedName>
    <definedName name="отпуск" localSheetId="0">'I-ЦЗ'!отпуск</definedName>
    <definedName name="отпуск">[0]!отпуск</definedName>
    <definedName name="ОтпускЭлектроэнергииИтогоБаз">'[45]6'!$C$15</definedName>
    <definedName name="ОтпускЭлектроэнергииИтогоРег">'[45]6'!$C$24</definedName>
    <definedName name="ОХР.ТРУДА" localSheetId="1">'II-ЦЗ'!ОХР.ТРУДА</definedName>
    <definedName name="ОХР.ТРУДА" localSheetId="3">'IV-2014'!ОХР.ТРУДА</definedName>
    <definedName name="ОХР.ТРУДА" localSheetId="0">'I-ЦЗ'!ОХР.ТРУДА</definedName>
    <definedName name="ОХР.ТРУДА">[0]!ОХР.ТРУДА</definedName>
    <definedName name="п_авг" localSheetId="1">#REF!</definedName>
    <definedName name="п_авг" localSheetId="3">#REF!</definedName>
    <definedName name="п_авг" localSheetId="0">#REF!</definedName>
    <definedName name="п_авг">#REF!</definedName>
    <definedName name="п_апр" localSheetId="1">#REF!</definedName>
    <definedName name="п_апр" localSheetId="3">#REF!</definedName>
    <definedName name="п_апр" localSheetId="0">#REF!</definedName>
    <definedName name="п_апр">#REF!</definedName>
    <definedName name="п_дек" localSheetId="1">#REF!</definedName>
    <definedName name="п_дек" localSheetId="3">#REF!</definedName>
    <definedName name="п_дек" localSheetId="0">#REF!</definedName>
    <definedName name="п_дек">#REF!</definedName>
    <definedName name="п_июл" localSheetId="1">#REF!</definedName>
    <definedName name="п_июл" localSheetId="3">#REF!</definedName>
    <definedName name="п_июл" localSheetId="0">#REF!</definedName>
    <definedName name="п_июл">#REF!</definedName>
    <definedName name="п_июн" localSheetId="1">#REF!</definedName>
    <definedName name="п_июн" localSheetId="3">#REF!</definedName>
    <definedName name="п_июн" localSheetId="0">#REF!</definedName>
    <definedName name="п_июн">#REF!</definedName>
    <definedName name="п_май" localSheetId="1">#REF!</definedName>
    <definedName name="п_май" localSheetId="3">#REF!</definedName>
    <definedName name="п_май" localSheetId="0">#REF!</definedName>
    <definedName name="п_май">#REF!</definedName>
    <definedName name="п_мар" localSheetId="1">#REF!</definedName>
    <definedName name="п_мар" localSheetId="3">#REF!</definedName>
    <definedName name="п_мар" localSheetId="0">#REF!</definedName>
    <definedName name="п_мар">#REF!</definedName>
    <definedName name="п_ноя" localSheetId="1">#REF!</definedName>
    <definedName name="п_ноя" localSheetId="3">#REF!</definedName>
    <definedName name="п_ноя" localSheetId="0">#REF!</definedName>
    <definedName name="п_ноя">#REF!</definedName>
    <definedName name="п_окт" localSheetId="1">#REF!</definedName>
    <definedName name="п_окт" localSheetId="3">#REF!</definedName>
    <definedName name="п_окт" localSheetId="0">#REF!</definedName>
    <definedName name="п_окт">#REF!</definedName>
    <definedName name="п_сен" localSheetId="1">#REF!</definedName>
    <definedName name="п_сен" localSheetId="3">#REF!</definedName>
    <definedName name="п_сен" localSheetId="0">#REF!</definedName>
    <definedName name="п_сен">#REF!</definedName>
    <definedName name="п_фев" localSheetId="1">#REF!</definedName>
    <definedName name="п_фев" localSheetId="3">#REF!</definedName>
    <definedName name="п_фев" localSheetId="0">#REF!</definedName>
    <definedName name="п_фев">#REF!</definedName>
    <definedName name="п_янв" localSheetId="1">#REF!</definedName>
    <definedName name="п_янв" localSheetId="3">#REF!</definedName>
    <definedName name="п_янв" localSheetId="0">#REF!</definedName>
    <definedName name="п_янв">#REF!</definedName>
    <definedName name="павапп" localSheetId="1">'II-ЦЗ'!павапп</definedName>
    <definedName name="павапп" localSheetId="3">'IV-2014'!павапп</definedName>
    <definedName name="павапп" localSheetId="0">'I-ЦЗ'!павапп</definedName>
    <definedName name="павапп">[0]!павапп</definedName>
    <definedName name="первый" localSheetId="1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1">#REF!</definedName>
    <definedName name="Период_19_2" localSheetId="3">#REF!</definedName>
    <definedName name="Период_19_2" localSheetId="0">#REF!</definedName>
    <definedName name="Период_19_2">#REF!</definedName>
    <definedName name="ПериодРегулирования">[45]Заголовок!$B$14</definedName>
    <definedName name="Периоды_18_2" localSheetId="1">'[35]18.2'!#REF!</definedName>
    <definedName name="Периоды_18_2" localSheetId="3">'[35]18.2'!#REF!</definedName>
    <definedName name="Периоды_18_2" localSheetId="0">'[35]18.2'!#REF!</definedName>
    <definedName name="Периоды_18_2">'[35]18.2'!#REF!</definedName>
    <definedName name="Периоды_19_1_1" localSheetId="1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_амортизации_РСК" localSheetId="1">#REF!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1">'II-ЦЗ'!план56</definedName>
    <definedName name="план56" localSheetId="3">'IV-2014'!план56</definedName>
    <definedName name="план56" localSheetId="0">'I-ЦЗ'!план56</definedName>
    <definedName name="план56">[0]!план56</definedName>
    <definedName name="ПМС" localSheetId="1">'II-ЦЗ'!ПМС</definedName>
    <definedName name="ПМС" localSheetId="3">'IV-2014'!ПМС</definedName>
    <definedName name="ПМС" localSheetId="0">'I-ЦЗ'!ПМС</definedName>
    <definedName name="ПМС">[0]!ПМС</definedName>
    <definedName name="ПМС1" localSheetId="1">'II-ЦЗ'!ПМС1</definedName>
    <definedName name="ПМС1" localSheetId="3">'IV-2014'!ПМС1</definedName>
    <definedName name="ПМС1" localSheetId="0">'I-ЦЗ'!ПМС1</definedName>
    <definedName name="ПМС1">[0]!ПМС1</definedName>
    <definedName name="ПН">[67]Исходные!$H$5</definedName>
    <definedName name="по_б_вн" localSheetId="1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1">#REF!</definedName>
    <definedName name="по_б_всего" localSheetId="3">#REF!</definedName>
    <definedName name="по_б_всего" localSheetId="0">#REF!</definedName>
    <definedName name="по_б_всего">#REF!</definedName>
    <definedName name="по_б_нн" localSheetId="1">#REF!</definedName>
    <definedName name="по_б_нн" localSheetId="3">#REF!</definedName>
    <definedName name="по_б_нн" localSheetId="0">#REF!</definedName>
    <definedName name="по_б_нн">#REF!</definedName>
    <definedName name="по_б_сн1" localSheetId="1">#REF!</definedName>
    <definedName name="по_б_сн1" localSheetId="3">#REF!</definedName>
    <definedName name="по_б_сн1" localSheetId="0">#REF!</definedName>
    <definedName name="по_б_сн1">#REF!</definedName>
    <definedName name="по_б_сн2" localSheetId="1">#REF!</definedName>
    <definedName name="по_б_сн2" localSheetId="3">#REF!</definedName>
    <definedName name="по_б_сн2" localSheetId="0">#REF!</definedName>
    <definedName name="по_б_сн2">#REF!</definedName>
    <definedName name="по_нас_всего" localSheetId="1">#REF!</definedName>
    <definedName name="по_нас_всего" localSheetId="3">#REF!</definedName>
    <definedName name="по_нас_всего" localSheetId="0">#REF!</definedName>
    <definedName name="по_нас_всего">#REF!</definedName>
    <definedName name="по_насел_сн2" localSheetId="1">#REF!</definedName>
    <definedName name="по_насел_сн2" localSheetId="3">#REF!</definedName>
    <definedName name="по_насел_сн2" localSheetId="0">#REF!</definedName>
    <definedName name="по_насел_сн2">#REF!</definedName>
    <definedName name="Подоперация" localSheetId="1">#REF!</definedName>
    <definedName name="Подоперация" localSheetId="3">#REF!</definedName>
    <definedName name="Подоперация" localSheetId="0">#REF!</definedName>
    <definedName name="Подоперация">#REF!</definedName>
    <definedName name="пол_нас_нн" localSheetId="1">#REF!</definedName>
    <definedName name="пол_нас_нн" localSheetId="3">#REF!</definedName>
    <definedName name="пол_нас_нн" localSheetId="0">#REF!</definedName>
    <definedName name="пол_нас_нн">#REF!</definedName>
    <definedName name="полбезпот" localSheetId="1">'[64]т1.15(смета8а)'!#REF!</definedName>
    <definedName name="полбезпот" localSheetId="0">'[64]т1.15(смета8а)'!#REF!</definedName>
    <definedName name="полбезпот">'[64]т1.15(смета8а)'!#REF!</definedName>
    <definedName name="ПолезныйОтпускБазовыеПотребителиСписок">'[48]6'!$B$18:$B$20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8]6'!$I$18:$N$20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8]6'!$I$5:$N$5</definedName>
    <definedName name="ПолезныйОтпускЭлектроэнергияБазовыеПотребители">'[48]6'!$C$18:$H$20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8]6'!$C$5:$H$5</definedName>
    <definedName name="полпот" localSheetId="1">'[64]т1.15(смета8а)'!#REF!</definedName>
    <definedName name="полпот" localSheetId="3">'[64]т1.15(смета8а)'!#REF!</definedName>
    <definedName name="полпот" localSheetId="0">'[64]т1.15(смета8а)'!#REF!</definedName>
    <definedName name="полпот">'[64]т1.15(смета8а)'!#REF!</definedName>
    <definedName name="ПоследнийГод">[68]Заголовок!$B$16</definedName>
    <definedName name="Потребители_6" localSheetId="1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п" localSheetId="1">'II-ЦЗ'!пппп</definedName>
    <definedName name="пппп" localSheetId="3">'IV-2014'!пппп</definedName>
    <definedName name="пппп" localSheetId="0">'I-ЦЗ'!пппп</definedName>
    <definedName name="пппп">[0]!пппп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прибыль" localSheetId="1">'II-ЦЗ'!прибыль</definedName>
    <definedName name="прибыль" localSheetId="3">'IV-2014'!прибыль</definedName>
    <definedName name="прибыль" localSheetId="0">'I-ЦЗ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3">#REF!</definedName>
    <definedName name="Приход_расход" localSheetId="0">#REF!</definedName>
    <definedName name="Приход_расход">#REF!</definedName>
    <definedName name="Проект" localSheetId="1">#REF!</definedName>
    <definedName name="Проект" localSheetId="3">#REF!</definedName>
    <definedName name="Проект" localSheetId="0">#REF!</definedName>
    <definedName name="Проект">#REF!</definedName>
    <definedName name="Прочие_электроэнергии">'[52]Производство электроэнергии'!$A$132</definedName>
    <definedName name="прош_год" localSheetId="1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1">#REF!</definedName>
    <definedName name="прпар" localSheetId="3">#REF!</definedName>
    <definedName name="прпар" localSheetId="0">#REF!</definedName>
    <definedName name="прпар">#REF!</definedName>
    <definedName name="ПЭ">[62]Справочники!$A$10:$A$12</definedName>
    <definedName name="р" localSheetId="1">'II-ЦЗ'!р</definedName>
    <definedName name="р" localSheetId="3">'IV-2014'!р</definedName>
    <definedName name="р" localSheetId="0">'I-ЦЗ'!р</definedName>
    <definedName name="р">[0]!р</definedName>
    <definedName name="разр" localSheetId="1">'II-ЦЗ'!разр</definedName>
    <definedName name="разр" localSheetId="3">'IV-2014'!разр</definedName>
    <definedName name="разр" localSheetId="0">'I-ЦЗ'!разр</definedName>
    <definedName name="разр">[0]!разр</definedName>
    <definedName name="разряды" localSheetId="1">'II-ЦЗ'!разряды</definedName>
    <definedName name="разряды" localSheetId="3">'IV-2014'!разряды</definedName>
    <definedName name="разряды" localSheetId="0">'I-ЦЗ'!разряды</definedName>
    <definedName name="разряды">[0]!разряды</definedName>
    <definedName name="РАО" localSheetId="1">'II-ЦЗ'!РАО</definedName>
    <definedName name="РАО" localSheetId="3">'IV-2014'!РАО</definedName>
    <definedName name="РАО" localSheetId="0">'I-ЦЗ'!РАО</definedName>
    <definedName name="РАО">[0]!РАО</definedName>
    <definedName name="расчет" localSheetId="1">'[69]18.2'!#REF!</definedName>
    <definedName name="расчет" localSheetId="3">'[69]18.2'!#REF!</definedName>
    <definedName name="расчет" localSheetId="0">'[69]18.2'!#REF!</definedName>
    <definedName name="расчет">'[69]18.2'!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70]БФ-2-5-П'!$B$6</definedName>
    <definedName name="Расчет_НПр">'[71]НП-2-12-П'!$B$6</definedName>
    <definedName name="РГК">[62]Справочники!$A$4:$A$4</definedName>
    <definedName name="ри" localSheetId="1">'II-ЦЗ'!ри</definedName>
    <definedName name="ри" localSheetId="3">'IV-2014'!ри</definedName>
    <definedName name="ри" localSheetId="0">'I-ЦЗ'!ри</definedName>
    <definedName name="ри">[0]!ри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-ЦЗ'!ропор</definedName>
    <definedName name="ропор" localSheetId="3">'IV-2014'!ропор</definedName>
    <definedName name="ропор" localSheetId="0">'I-ЦЗ'!ропор</definedName>
    <definedName name="ропор">[0]!ропор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1">'II-ЦЗ'!рск2</definedName>
    <definedName name="рск2" localSheetId="3">'IV-2014'!рск2</definedName>
    <definedName name="рск2" localSheetId="0">'I-ЦЗ'!рск2</definedName>
    <definedName name="рск2">[0]!рск2</definedName>
    <definedName name="рск3" localSheetId="1">'II-ЦЗ'!рск3</definedName>
    <definedName name="рск3" localSheetId="3">'IV-2014'!рск3</definedName>
    <definedName name="рск3" localSheetId="0">'I-ЦЗ'!рск3</definedName>
    <definedName name="рск3">[0]!рск3</definedName>
    <definedName name="рсср" localSheetId="1">'II-ЦЗ'!рсср</definedName>
    <definedName name="рсср" localSheetId="3">'IV-2014'!рсср</definedName>
    <definedName name="рсср" localSheetId="0">'I-ЦЗ'!рсср</definedName>
    <definedName name="рсср">[0]!рсср</definedName>
    <definedName name="с" localSheetId="1">'II-ЦЗ'!с</definedName>
    <definedName name="с" localSheetId="3">'IV-2014'!с</definedName>
    <definedName name="с" localSheetId="0">'I-ЦЗ'!с</definedName>
    <definedName name="с">[0]!с</definedName>
    <definedName name="с1" localSheetId="1">'II-ЦЗ'!с1</definedName>
    <definedName name="с1" localSheetId="3">'IV-2014'!с1</definedName>
    <definedName name="с1" localSheetId="0">'I-ЦЗ'!с1</definedName>
    <definedName name="с1">[0]!с1</definedName>
    <definedName name="Сбыт_19_2" localSheetId="1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1">'II-ЦЗ'!сваеррта</definedName>
    <definedName name="сваеррта" localSheetId="3">'IV-2014'!сваеррта</definedName>
    <definedName name="сваеррта" localSheetId="0">'I-ЦЗ'!сваеррта</definedName>
    <definedName name="сваеррта">[0]!сваеррта</definedName>
    <definedName name="света" localSheetId="1">'[5]См-2 Шатурс сети  проект работы'!#REF!</definedName>
    <definedName name="света" localSheetId="3">'[5]См-2 Шатурс сети  проект работы'!#REF!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 localSheetId="1">'II-ЦЗ'!свмпвппв</definedName>
    <definedName name="свмпвппв" localSheetId="3">'IV-2014'!свмпвппв</definedName>
    <definedName name="свмпвппв" localSheetId="0">'I-ЦЗ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1">'II-ЦЗ'!себ</definedName>
    <definedName name="себ" localSheetId="3">'IV-2014'!себ</definedName>
    <definedName name="себ" localSheetId="0">'I-ЦЗ'!себ</definedName>
    <definedName name="себ">[0]!себ</definedName>
    <definedName name="себестоимость2" localSheetId="1">'II-ЦЗ'!себестоимость2</definedName>
    <definedName name="себестоимость2" localSheetId="3">'IV-2014'!себестоимость2</definedName>
    <definedName name="себестоимость2" localSheetId="0">'I-ЦЗ'!себестоимость2</definedName>
    <definedName name="себестоимость2">[0]!себестоимость2</definedName>
    <definedName name="семь" localSheetId="1">#REF!</definedName>
    <definedName name="семь" localSheetId="3">#REF!</definedName>
    <definedName name="семь" localSheetId="0">#REF!</definedName>
    <definedName name="семь">#REF!</definedName>
    <definedName name="сен" localSheetId="1">#REF!</definedName>
    <definedName name="сен" localSheetId="3">#REF!</definedName>
    <definedName name="сен" localSheetId="0">#REF!</definedName>
    <definedName name="сен">#REF!</definedName>
    <definedName name="сен2" localSheetId="1">#REF!</definedName>
    <definedName name="сен2" localSheetId="3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-ЦЗ'!ск</definedName>
    <definedName name="ск" localSheetId="3">'IV-2014'!ск</definedName>
    <definedName name="ск" localSheetId="0">'I-ЦЗ'!ск</definedName>
    <definedName name="ск">[0]!ск</definedName>
    <definedName name="Смета6" localSheetId="1">'[6]См-2 Шатурс сети  проект работы'!#REF!</definedName>
    <definedName name="Смета6" localSheetId="3">'[6]См-2 Шатурс сети  проект работы'!#REF!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61]эл ст'!$360:$360</definedName>
    <definedName name="Собств">'[61]эл ст'!$369:$369</definedName>
    <definedName name="сокращение" localSheetId="1">'II-ЦЗ'!сокращение</definedName>
    <definedName name="сокращение" localSheetId="3">'IV-2014'!сокращение</definedName>
    <definedName name="сокращение" localSheetId="0">'I-ЦЗ'!сокращение</definedName>
    <definedName name="сокращение">[0]!сокращение</definedName>
    <definedName name="сомп" localSheetId="1">'II-ЦЗ'!сомп</definedName>
    <definedName name="сомп" localSheetId="3">'IV-2014'!сомп</definedName>
    <definedName name="сомп" localSheetId="0">'I-ЦЗ'!сомп</definedName>
    <definedName name="сомп">[0]!сомп</definedName>
    <definedName name="сомпас" localSheetId="1">'II-ЦЗ'!сомпас</definedName>
    <definedName name="сомпас" localSheetId="3">'IV-2014'!сомпас</definedName>
    <definedName name="сомпас" localSheetId="0">'I-ЦЗ'!сомпас</definedName>
    <definedName name="сомпас">[0]!сомпас</definedName>
    <definedName name="СписокСЦТ" localSheetId="1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1">'II-ЦЗ'!сс</definedName>
    <definedName name="сс" localSheetId="3">'IV-2014'!сс</definedName>
    <definedName name="сс" localSheetId="0">'I-ЦЗ'!сс</definedName>
    <definedName name="сс">[0]!сс</definedName>
    <definedName name="сссс" localSheetId="1">'II-ЦЗ'!сссс</definedName>
    <definedName name="сссс" localSheetId="3">'IV-2014'!сссс</definedName>
    <definedName name="сссс" localSheetId="0">'I-ЦЗ'!сссс</definedName>
    <definedName name="сссс">[0]!сссс</definedName>
    <definedName name="ссы" localSheetId="1">'II-ЦЗ'!ссы</definedName>
    <definedName name="ссы" localSheetId="3">'IV-2014'!ссы</definedName>
    <definedName name="ссы" localSheetId="0">'I-ЦЗ'!ссы</definedName>
    <definedName name="ссы">[0]!ссы</definedName>
    <definedName name="ссы2" localSheetId="1">'II-ЦЗ'!ссы2</definedName>
    <definedName name="ссы2" localSheetId="3">'IV-2014'!ссы2</definedName>
    <definedName name="ссы2" localSheetId="0">'I-ЦЗ'!ссы2</definedName>
    <definedName name="ссы2">[0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1">#REF!</definedName>
    <definedName name="Статья" localSheetId="3">#REF!</definedName>
    <definedName name="Статья" localSheetId="0">#REF!</definedName>
    <definedName name="Статья">#REF!</definedName>
    <definedName name="Столбцы_28_3" localSheetId="1">#REF!</definedName>
    <definedName name="Столбцы_28_3" localSheetId="3">#REF!</definedName>
    <definedName name="Столбцы_28_3" localSheetId="0">#REF!</definedName>
    <definedName name="Столбцы_28_3">#REF!</definedName>
    <definedName name="СЦТ_19_2" localSheetId="1">#REF!</definedName>
    <definedName name="СЦТ_19_2" localSheetId="3">#REF!</definedName>
    <definedName name="СЦТ_19_2" localSheetId="0">#REF!</definedName>
    <definedName name="СЦТ_19_2">#REF!</definedName>
    <definedName name="СЦТ_Copy" localSheetId="1">#REF!</definedName>
    <definedName name="СЦТ_Copy" localSheetId="3">#REF!</definedName>
    <definedName name="СЦТ_Copy" localSheetId="0">#REF!</definedName>
    <definedName name="СЦТ_Copy">#REF!</definedName>
    <definedName name="СЦТ_Name" localSheetId="1">#REF!</definedName>
    <definedName name="СЦТ_Name" localSheetId="3">#REF!</definedName>
    <definedName name="СЦТ_Name" localSheetId="0">#REF!</definedName>
    <definedName name="СЦТ_Name">#REF!</definedName>
    <definedName name="т" localSheetId="1">'II-ЦЗ'!т</definedName>
    <definedName name="т" localSheetId="3">'IV-2014'!т</definedName>
    <definedName name="т" localSheetId="0">'I-ЦЗ'!т</definedName>
    <definedName name="т">[0]!т</definedName>
    <definedName name="т_аб_пл_1" localSheetId="1">'[64]т1.15(смета8а)'!#REF!</definedName>
    <definedName name="т_аб_пл_1" localSheetId="3">'[64]т1.15(смета8а)'!#REF!</definedName>
    <definedName name="т_аб_пл_1" localSheetId="0">'[64]т1.15(смета8а)'!#REF!</definedName>
    <definedName name="т_аб_пл_1">'[64]т1.15(смета8а)'!#REF!</definedName>
    <definedName name="т_сбыт_1" localSheetId="1">'[64]т1.15(смета8а)'!#REF!</definedName>
    <definedName name="т_сбыт_1" localSheetId="0">'[64]т1.15(смета8а)'!#REF!</definedName>
    <definedName name="т_сбыт_1">'[64]т1.15(смета8а)'!#REF!</definedName>
    <definedName name="таня" localSheetId="1">'II-ЦЗ'!таня</definedName>
    <definedName name="таня" localSheetId="3">'IV-2014'!таня</definedName>
    <definedName name="таня" localSheetId="0">'I-ЦЗ'!таня</definedName>
    <definedName name="таня">[0]!таня</definedName>
    <definedName name="тариф" localSheetId="1">#REF!</definedName>
    <definedName name="тариф" localSheetId="3">#REF!</definedName>
    <definedName name="тариф" localSheetId="0">#REF!</definedName>
    <definedName name="тариф">#REF!</definedName>
    <definedName name="ТарифПокупкиСтавкаЗаМощность">'[48]23'!$E$25</definedName>
    <definedName name="ТарифПокупкиСтавкаЗаМощность2_4">'[48]23'!$E$28</definedName>
    <definedName name="ТарифПокупкиСтавкаЗаЭнергию">'[48]23'!$E$24</definedName>
    <definedName name="ТарифПокупкиСтавкаЗаЭнергию2_4">'[48]23'!$E$27</definedName>
    <definedName name="текмес" localSheetId="1">#REF!</definedName>
    <definedName name="текмес" localSheetId="3">#REF!</definedName>
    <definedName name="текмес" localSheetId="0">#REF!</definedName>
    <definedName name="текмес">#REF!</definedName>
    <definedName name="текмес2" localSheetId="1">#REF!</definedName>
    <definedName name="текмес2" localSheetId="3">#REF!</definedName>
    <definedName name="текмес2" localSheetId="0">#REF!</definedName>
    <definedName name="текмес2">#REF!</definedName>
    <definedName name="тепло" localSheetId="1">'II-ЦЗ'!тепло</definedName>
    <definedName name="тепло" localSheetId="3">'IV-2014'!тепло</definedName>
    <definedName name="тепло" localSheetId="0">'I-ЦЗ'!тепло</definedName>
    <definedName name="тепло">[0]!тепло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3">#REF!</definedName>
    <definedName name="третий" localSheetId="0">#REF!</definedName>
    <definedName name="третий">#REF!</definedName>
    <definedName name="ть" localSheetId="1">'II-ЦЗ'!ть</definedName>
    <definedName name="ть" localSheetId="3">'IV-2014'!ть</definedName>
    <definedName name="ть" localSheetId="0">'I-ЦЗ'!ть</definedName>
    <definedName name="ть">[0]!ть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72]расчет тарифов'!#REF!</definedName>
    <definedName name="Тэс" localSheetId="0">'[72]расчет тарифов'!#REF!</definedName>
    <definedName name="Тэс">'[72]расчет тарифов'!#REF!</definedName>
    <definedName name="у" localSheetId="1">'II-ЦЗ'!у</definedName>
    <definedName name="у" localSheetId="3">'IV-2014'!у</definedName>
    <definedName name="у" localSheetId="0">'I-ЦЗ'!у</definedName>
    <definedName name="у">[0]!у</definedName>
    <definedName name="у1" localSheetId="1">'II-ЦЗ'!у1</definedName>
    <definedName name="у1" localSheetId="3">'IV-2014'!у1</definedName>
    <definedName name="у1" localSheetId="0">'I-ЦЗ'!у1</definedName>
    <definedName name="у1">[0]!у1</definedName>
    <definedName name="УГОЛЬ">[62]Справочники!$A$19:$A$21</definedName>
    <definedName name="ук" localSheetId="1">'II-ЦЗ'!ук</definedName>
    <definedName name="ук" localSheetId="3">'IV-2014'!ук</definedName>
    <definedName name="ук" localSheetId="0">'I-ЦЗ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-ЦЗ'!умер</definedName>
    <definedName name="умер" localSheetId="3">'IV-2014'!умер</definedName>
    <definedName name="умер" localSheetId="0">'I-ЦЗ'!умер</definedName>
    <definedName name="умер">[0]!умер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1">'II-ЦЗ'!усл.ед.</definedName>
    <definedName name="усл.ед." localSheetId="3">'IV-2014'!усл.ед.</definedName>
    <definedName name="усл.ед." localSheetId="0">'I-ЦЗ'!усл.ед.</definedName>
    <definedName name="усл.ед.">[0]!усл.ед.</definedName>
    <definedName name="уу" localSheetId="1">'II-ЦЗ'!уу</definedName>
    <definedName name="уу" localSheetId="3">'IV-2014'!уу</definedName>
    <definedName name="уу" localSheetId="0">'I-ЦЗ'!уу</definedName>
    <definedName name="уу">[0]!уу</definedName>
    <definedName name="ууаку" localSheetId="1">'[5]См-2 Шатурс сети  проект работы'!#REF!</definedName>
    <definedName name="ууаку" localSheetId="3">'[5]См-2 Шатурс сети  проект работы'!#REF!</definedName>
    <definedName name="ууаку" localSheetId="0">'[5]См-2 Шатурс сети  проект работы'!#REF!</definedName>
    <definedName name="ууаку">'[5]См-2 Шатурс сети  проект работы'!#REF!</definedName>
    <definedName name="УФ" localSheetId="1">'II-ЦЗ'!УФ</definedName>
    <definedName name="УФ" localSheetId="3">'IV-2014'!УФ</definedName>
    <definedName name="УФ" localSheetId="0">'I-ЦЗ'!УФ</definedName>
    <definedName name="УФ">[0]!УФ</definedName>
    <definedName name="уыукпе" localSheetId="1">'II-ЦЗ'!уыукпе</definedName>
    <definedName name="уыукпе" localSheetId="3">'IV-2014'!уыукпе</definedName>
    <definedName name="уыукпе" localSheetId="0">'I-ЦЗ'!уыукпе</definedName>
    <definedName name="уыукпе">[0]!уыукпе</definedName>
    <definedName name="ф1">[73]ОПТ!$D$7</definedName>
    <definedName name="ф2">'[74]план 2000'!$G$643</definedName>
    <definedName name="ф3">[73]ОПТ!$D$5</definedName>
    <definedName name="ф4">[73]ОПТ!$D$4</definedName>
    <definedName name="ф5">[73]ОПТ!$D$2</definedName>
    <definedName name="ф6">[73]ОПТ!$D$1</definedName>
    <definedName name="ф7">[73]ОПТ!$E$5</definedName>
    <definedName name="фам" localSheetId="1">'II-ЦЗ'!фам</definedName>
    <definedName name="фам" localSheetId="3">'IV-2014'!фам</definedName>
    <definedName name="фам" localSheetId="0">'I-ЦЗ'!фам</definedName>
    <definedName name="фам">[0]!фам</definedName>
    <definedName name="фев" localSheetId="1">#REF!</definedName>
    <definedName name="фев" localSheetId="3">#REF!</definedName>
    <definedName name="фев" localSheetId="0">#REF!</definedName>
    <definedName name="фев">#REF!</definedName>
    <definedName name="фев2" localSheetId="1">#REF!</definedName>
    <definedName name="фев2" localSheetId="3">#REF!</definedName>
    <definedName name="фев2" localSheetId="0">#REF!</definedName>
    <definedName name="фев2">#REF!</definedName>
    <definedName name="Фин.оценка" localSheetId="1">'II-ЦЗ'!Фин.оценка</definedName>
    <definedName name="Фин.оценка" localSheetId="3">'IV-2014'!Фин.оценка</definedName>
    <definedName name="Фин.оценка" localSheetId="0">'I-ЦЗ'!Фин.оценка</definedName>
    <definedName name="Фин.оценка">[0]!Фин.оценка</definedName>
    <definedName name="фо" localSheetId="1">[75]Лист1!#REF!</definedName>
    <definedName name="фо" localSheetId="3">[75]Лист1!#REF!</definedName>
    <definedName name="фо" localSheetId="0">[75]Лист1!#REF!</definedName>
    <definedName name="фо">[75]Лист1!#REF!</definedName>
    <definedName name="Форма" localSheetId="1">'II-ЦЗ'!Форма</definedName>
    <definedName name="Форма" localSheetId="3">'IV-2014'!Форма</definedName>
    <definedName name="Форма" localSheetId="0">'I-ЦЗ'!Форма</definedName>
    <definedName name="Форма">[0]!Форма</definedName>
    <definedName name="фыаспит" localSheetId="1">'II-ЦЗ'!фыаспит</definedName>
    <definedName name="фыаспит" localSheetId="3">'IV-2014'!фыаспит</definedName>
    <definedName name="фыаспит" localSheetId="0">'I-ЦЗ'!фыаспит</definedName>
    <definedName name="фыаспит">[0]!фыаспит</definedName>
    <definedName name="хх" localSheetId="1">'[35]6'!$B$28:$B$37,'[35]6'!$D$28:$H$37,'[35]6'!$J$28:$N$37,'[35]6'!$D$39:$H$41,'[35]6'!$J$39:$N$41,'[35]6'!$B$46:$B$55,P1_T6_Protect</definedName>
    <definedName name="хх" localSheetId="3">'[35]6'!$B$28:$B$37,'[35]6'!$D$28:$H$37,'[35]6'!$J$28:$N$37,'[35]6'!$D$39:$H$41,'[35]6'!$J$39:$N$41,'[35]6'!$B$46:$B$55,P1_T6_Protect</definedName>
    <definedName name="хх" localSheetId="0">'[35]6'!$B$28:$B$37,'[35]6'!$D$28:$H$37,'[35]6'!$J$28:$N$37,'[35]6'!$D$39:$H$41,'[35]6'!$J$39:$N$41,'[35]6'!$B$46:$B$55,P1_T6_Protect</definedName>
    <definedName name="хх">'[35]6'!$B$28:$B$37,'[35]6'!$D$28:$H$37,'[35]6'!$J$28:$N$37,'[35]6'!$D$39:$H$41,'[35]6'!$J$39:$N$41,'[35]6'!$B$46:$B$55,P1_T6_Protect</definedName>
    <definedName name="ц" localSheetId="1">'II-ЦЗ'!ц</definedName>
    <definedName name="ц" localSheetId="3">'IV-2014'!ц</definedName>
    <definedName name="ц" localSheetId="0">'I-ЦЗ'!ц</definedName>
    <definedName name="ц">[0]!ц</definedName>
    <definedName name="ц1" localSheetId="1">'II-ЦЗ'!ц1</definedName>
    <definedName name="ц1" localSheetId="3">'IV-2014'!ц1</definedName>
    <definedName name="ц1" localSheetId="0">'I-ЦЗ'!ц1</definedName>
    <definedName name="ц1">[0]!ц1</definedName>
    <definedName name="цу" localSheetId="1">'II-ЦЗ'!цу</definedName>
    <definedName name="цу" localSheetId="3">'IV-2014'!цу</definedName>
    <definedName name="цу" localSheetId="0">'I-ЦЗ'!цу</definedName>
    <definedName name="цу">[0]!цу</definedName>
    <definedName name="цуа" localSheetId="1">'II-ЦЗ'!цуа</definedName>
    <definedName name="цуа" localSheetId="3">'IV-2014'!цуа</definedName>
    <definedName name="цуа" localSheetId="0">'I-ЦЗ'!цуа</definedName>
    <definedName name="цуа">[0]!цуа</definedName>
    <definedName name="черновик" localSheetId="1">'II-ЦЗ'!черновик</definedName>
    <definedName name="черновик" localSheetId="3">'IV-2014'!черновик</definedName>
    <definedName name="черновик" localSheetId="0">'I-ЦЗ'!черновик</definedName>
    <definedName name="черновик">[0]!черновик</definedName>
    <definedName name="четвертый" localSheetId="1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1">'II-ЦЗ'!числ.</definedName>
    <definedName name="числ." localSheetId="3">'IV-2014'!числ.</definedName>
    <definedName name="числ." localSheetId="0">'I-ЦЗ'!числ.</definedName>
    <definedName name="числ.">[0]!числ.</definedName>
    <definedName name="числ.1" localSheetId="1">'II-ЦЗ'!числ.1</definedName>
    <definedName name="числ.1" localSheetId="3">'IV-2014'!числ.1</definedName>
    <definedName name="числ.1" localSheetId="0">'I-ЦЗ'!числ.1</definedName>
    <definedName name="числ.1">[0]!числ.1</definedName>
    <definedName name="шир_дан" localSheetId="1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1">#REF!</definedName>
    <definedName name="шир_отч" localSheetId="3">#REF!</definedName>
    <definedName name="шир_отч" localSheetId="0">#REF!</definedName>
    <definedName name="шир_отч">#REF!</definedName>
    <definedName name="шир_прош" localSheetId="1">#REF!</definedName>
    <definedName name="шир_прош" localSheetId="3">#REF!</definedName>
    <definedName name="шир_прош" localSheetId="0">#REF!</definedName>
    <definedName name="шир_прош">#REF!</definedName>
    <definedName name="шир_тек" localSheetId="1">#REF!</definedName>
    <definedName name="шир_тек" localSheetId="3">#REF!</definedName>
    <definedName name="шир_тек" localSheetId="0">#REF!</definedName>
    <definedName name="шир_тек">#REF!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-ЦЗ'!шшшшшо</definedName>
    <definedName name="шшшшшо" localSheetId="3">'IV-2014'!шшшшшо</definedName>
    <definedName name="шшшшшо" localSheetId="0">'I-ЦЗ'!шшшшшо</definedName>
    <definedName name="шшшшшо">[0]!шшшшшо</definedName>
    <definedName name="щ" localSheetId="1">'II-ЦЗ'!щ</definedName>
    <definedName name="щ" localSheetId="3">'IV-2014'!щ</definedName>
    <definedName name="щ" localSheetId="0">'I-ЦЗ'!щ</definedName>
    <definedName name="щ">[0]!щ</definedName>
    <definedName name="ы" localSheetId="1">'II-ЦЗ'!ы</definedName>
    <definedName name="ы" localSheetId="3">'IV-2014'!ы</definedName>
    <definedName name="ы" localSheetId="0">'I-ЦЗ'!ы</definedName>
    <definedName name="ы">[0]!ы</definedName>
    <definedName name="ыаппр" localSheetId="1">'II-ЦЗ'!ыаппр</definedName>
    <definedName name="ыаппр" localSheetId="3">'IV-2014'!ыаппр</definedName>
    <definedName name="ыаппр" localSheetId="0">'I-ЦЗ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-ЦЗ'!ыаупп</definedName>
    <definedName name="ыаупп" localSheetId="3">'IV-2014'!ыаупп</definedName>
    <definedName name="ыаупп" localSheetId="0">'I-ЦЗ'!ыаупп</definedName>
    <definedName name="ыаупп">[0]!ыаупп</definedName>
    <definedName name="ыаыыа" localSheetId="1">'II-ЦЗ'!ыаыыа</definedName>
    <definedName name="ыаыыа" localSheetId="3">'IV-2014'!ыаыыа</definedName>
    <definedName name="ыаыыа" localSheetId="0">'I-ЦЗ'!ыаыыа</definedName>
    <definedName name="ыаыыа">[0]!ыаыыа</definedName>
    <definedName name="ыв" localSheetId="1">'II-ЦЗ'!ыв</definedName>
    <definedName name="ыв" localSheetId="3">'IV-2014'!ыв</definedName>
    <definedName name="ыв" localSheetId="0">'I-ЦЗ'!ыв</definedName>
    <definedName name="ыв">[0]!ыв</definedName>
    <definedName name="ывпкывк" localSheetId="1">'II-ЦЗ'!ывпкывк</definedName>
    <definedName name="ывпкывк" localSheetId="3">'IV-2014'!ывпкывк</definedName>
    <definedName name="ывпкывк" localSheetId="0">'I-ЦЗ'!ывпкывк</definedName>
    <definedName name="ывпкывк">[0]!ывпкывк</definedName>
    <definedName name="ывпмьпь" localSheetId="1">'II-ЦЗ'!ывпмьпь</definedName>
    <definedName name="ывпмьпь" localSheetId="3">'IV-2014'!ывпмьпь</definedName>
    <definedName name="ывпмьпь" localSheetId="0">'I-ЦЗ'!ывпмьпь</definedName>
    <definedName name="ывпмьпь">[0]!ывпмьпь</definedName>
    <definedName name="ымпы" localSheetId="1">'II-ЦЗ'!ымпы</definedName>
    <definedName name="ымпы" localSheetId="3">'IV-2014'!ымпы</definedName>
    <definedName name="ымпы" localSheetId="0">'I-ЦЗ'!ымпы</definedName>
    <definedName name="ымпы">[0]!ымпы</definedName>
    <definedName name="ыпр" localSheetId="1">'II-ЦЗ'!ыпр</definedName>
    <definedName name="ыпр" localSheetId="3">'IV-2014'!ыпр</definedName>
    <definedName name="ыпр" localSheetId="0">'I-ЦЗ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-ЦЗ'!ыфса</definedName>
    <definedName name="ыфса" localSheetId="3">'IV-2014'!ыфса</definedName>
    <definedName name="ыфса" localSheetId="0">'I-ЦЗ'!ыфса</definedName>
    <definedName name="ыфса">[0]!ыфса</definedName>
    <definedName name="ыыыы" localSheetId="1">'II-ЦЗ'!ыыыы</definedName>
    <definedName name="ыыыы" localSheetId="3">'IV-2014'!ыыыы</definedName>
    <definedName name="ыыыы" localSheetId="0">'I-ЦЗ'!ыыыы</definedName>
    <definedName name="ыыыы">[0]!ыыыы</definedName>
    <definedName name="ььтлдолртот" localSheetId="1">'II-ЦЗ'!ььтлдолртот</definedName>
    <definedName name="ььтлдолртот" localSheetId="3">'IV-2014'!ььтлдолртот</definedName>
    <definedName name="ььтлдолртот" localSheetId="0">'I-ЦЗ'!ььтлдолртот</definedName>
    <definedName name="ььтлдолртот">[0]!ььтлдолртот</definedName>
    <definedName name="Э" localSheetId="1">#REF!</definedName>
    <definedName name="Э" localSheetId="3">#REF!</definedName>
    <definedName name="Э" localSheetId="0">#REF!</definedName>
    <definedName name="Э">#REF!</definedName>
    <definedName name="ээ" localSheetId="1">'II-ЦЗ'!ээ</definedName>
    <definedName name="ээ" localSheetId="3">'IV-2014'!ээ</definedName>
    <definedName name="ээ" localSheetId="0">'I-ЦЗ'!ээ</definedName>
    <definedName name="ээ">[0]!ээ</definedName>
    <definedName name="ю" localSheetId="1">'II-ЦЗ'!ю</definedName>
    <definedName name="ю" localSheetId="3">'IV-2014'!ю</definedName>
    <definedName name="ю" localSheetId="0">'I-ЦЗ'!ю</definedName>
    <definedName name="ю">[0]!ю</definedName>
    <definedName name="юю" localSheetId="1">'II-ЦЗ'!P1_T29?item_ext?2СТ.Э</definedName>
    <definedName name="юю" localSheetId="3">'IV-2014'!P1_T29?item_ext?2СТ.Э</definedName>
    <definedName name="юю" localSheetId="0">'I-ЦЗ'!P1_T29?item_ext?2СТ.Э</definedName>
    <definedName name="юю">P1_T29?item_ext?2СТ.Э</definedName>
    <definedName name="ююююююю" localSheetId="1">'II-ЦЗ'!ююююююю</definedName>
    <definedName name="ююююююю" localSheetId="3">'IV-2014'!ююююююю</definedName>
    <definedName name="ююююююю" localSheetId="0">'I-ЦЗ'!ююююююю</definedName>
    <definedName name="ююююююю">[0]!ююююююю</definedName>
    <definedName name="я" localSheetId="1">[0]!P1_SCOPE_16_PRT,[0]!P2_SCOPE_16_PRT</definedName>
    <definedName name="я" localSheetId="3">P1_SCOPE_16_PRT,P2_SCOPE_16_PRT</definedName>
    <definedName name="я" localSheetId="0">[0]!P1_SCOPE_16_PRT,[0]!P2_SCOPE_16_PRT</definedName>
    <definedName name="я">P1_SCOPE_16_PRT,P2_SCOPE_16_PRT</definedName>
    <definedName name="янв" localSheetId="1">#REF!</definedName>
    <definedName name="янв" localSheetId="3">#REF!</definedName>
    <definedName name="янв" localSheetId="0">#REF!</definedName>
    <definedName name="янв">#REF!</definedName>
    <definedName name="янв2" localSheetId="1">#REF!</definedName>
    <definedName name="янв2" localSheetId="3">#REF!</definedName>
    <definedName name="янв2" localSheetId="0">#REF!</definedName>
    <definedName name="янв2">#REF!</definedName>
    <definedName name="яя" localSheetId="1">'II-ЦЗ'!яя</definedName>
    <definedName name="яя" localSheetId="3">'IV-2014'!яя</definedName>
    <definedName name="яя" localSheetId="0">'I-ЦЗ'!яя</definedName>
    <definedName name="яя">[0]!яя</definedName>
    <definedName name="яяя" localSheetId="1">'II-ЦЗ'!яяя</definedName>
    <definedName name="яяя" localSheetId="3">'IV-2014'!яяя</definedName>
    <definedName name="яяя" localSheetId="0">'I-ЦЗ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779" uniqueCount="288">
  <si>
    <t>№ №</t>
  </si>
  <si>
    <t>Наименование объекта</t>
  </si>
  <si>
    <t>Плановой объем финансирования на 2014 год,
млн. руб. *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 
(закрыто актами выполненных работ), млн. руб.</t>
  </si>
  <si>
    <t>подстанции</t>
  </si>
  <si>
    <t>линии электропередачи</t>
  </si>
  <si>
    <t>иные 
объекты</t>
  </si>
  <si>
    <t>всего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Реконструкция внутрипоселковых сетей электроснабжения 10- 0.4 кВ с ТП -10\0.4 кВ 
в г.Белоярский</t>
  </si>
  <si>
    <t>2</t>
  </si>
  <si>
    <t>Реконструкция внутрипоселковых сетей электроснабжения 10- 0.4 кВ с ТП -10\0.4 кВ 
в п.Полноват</t>
  </si>
  <si>
    <t>3</t>
  </si>
  <si>
    <t>Реконструкция внутрипоселковых сетей электроснабжения 10- 0.4 кВ с ТП -10\0.4 кВ 
в п.Казым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ААБл-10</t>
  </si>
  <si>
    <t>КТП 10/0,4 кВ (10 шт.)
в пгт. Кондинское Кондинского района</t>
  </si>
  <si>
    <t>ТМГ 4*1х160,
ТМГ 4*1х250,
ТМГ 1х100,
ТМГ 1х400</t>
  </si>
  <si>
    <t>Сети электроснабжения 10-0,4 кВ, КТП-10/0,4 кВ 
в д. Старый Катыш Кондинского района</t>
  </si>
  <si>
    <t>ж/б</t>
  </si>
  <si>
    <t>СИП-3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ТМ 2х630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Телемеханизация (ТС и ТИ) РП 6-10 кВ, ТП 6-10/0,4 кВ, 
Кондинский, Советский район, г. Когалым, 
г. Югорск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РП-6 кВ со встроенной ТП-6/0,4 кВ,  КТП-10/0,4 кВ,  ЛЭП-10 кВ, ЛЭП-6 кВ, ЛЭП-0,4 кВ 
в г. Белоярский</t>
  </si>
  <si>
    <t xml:space="preserve">Сети электроснабжения 10-0,4 кВ с ТП-10/0,4 кВ (7 шт.) "Школа № 2",  "3 микрорайон",  "Дет.сад",  "Школа № 3",  "Клуб",  "2 микрорайон", "Плав. бассейн"  в г. Белоярский. 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ТМГ 2х250,
ТМГ 2х400</t>
  </si>
  <si>
    <t>4х2XS(FL)2Y</t>
  </si>
  <si>
    <t>РП 6 кВ и ЛЭП 6 кВ от ПС 110/35/6 кВ "Березово" в п.г.т. Березово</t>
  </si>
  <si>
    <t>ТМГ 2х250</t>
  </si>
  <si>
    <t>АПвВнг(В),
СИП-3,
СИП-2</t>
  </si>
  <si>
    <t>ЛЭП 6 кВ от ПС 110/6 кВ "Пунга" 
для электроснабжения п. Светлый Березовского района</t>
  </si>
  <si>
    <t>ТМГ 2х400,
ТМГ 1х400</t>
  </si>
  <si>
    <t>деревянные</t>
  </si>
  <si>
    <t>СИП-3,
СИП-2,
АПвПу2г,
ААБл-6</t>
  </si>
  <si>
    <t>Сети электроснабжения 0,4 и 6-20 кВ для технологического присоединения потребителей Березовского района</t>
  </si>
  <si>
    <t>АВБбШВ,
СИП-4</t>
  </si>
  <si>
    <t>Сети электроснабжения 0,4 и 6-20 кВ для технологического присоединения потребителей Березовского района (ТП)</t>
  </si>
  <si>
    <t>АВБбШв</t>
  </si>
  <si>
    <t>РДГ в пгт. Березово Березовского района</t>
  </si>
  <si>
    <t>Сети электроснабжения 6 кВ 
в п.г.т. Игрим Березовского района</t>
  </si>
  <si>
    <t>АПвПуг,
АВБбШв,
СИП-2,
СИП-3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</t>
  </si>
  <si>
    <t>Сети электроснабжения 6 кВ от ПС 110/35/6 «Сухой Бор», КТП-6/0,4 кВ 
в п. Мулымья Кондинского района</t>
  </si>
  <si>
    <t>ТМГ 2х630</t>
  </si>
  <si>
    <t xml:space="preserve"> АСБ, ААБл,
СИП-3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ТМГ-СЭЩ,
1х400,
1х100,</t>
  </si>
  <si>
    <t>СИП-2,
СИП-3,
СИП-4,
СИП-2А</t>
  </si>
  <si>
    <t>Сети 10-0,4 кВ для осуществления технологического присоединения потребителей и  объектов Кондинского района (ТП)</t>
  </si>
  <si>
    <t>ТМГ 
1х400
1х250</t>
  </si>
  <si>
    <t>ААБл,
СИП-3,
СИП-2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ТМГ 1х160</t>
  </si>
  <si>
    <t>СИП-2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ТМГ 
4*1х250,
2*1х400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металлические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ИТОГО по МО г. Ханты-Мансийский район</t>
  </si>
  <si>
    <t>МО Октябрьский район</t>
  </si>
  <si>
    <t>ЛЭП 20 кВ Игрим-Н. Нарыкары</t>
  </si>
  <si>
    <t>ТМГ 1х630,
ДЭС-0,4 кВ</t>
  </si>
  <si>
    <t>АПвВнг,
CCSX 99-AL7W24kv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АПвПу2г, ААШв, ААБ, ААШвУ,
СИП-3</t>
  </si>
  <si>
    <t>Комплектные трансформаторные подстанции 10/0,4 кВ 
в г. Югорск</t>
  </si>
  <si>
    <t>ТМГ, 
2х400
2*2х630
2*1х250</t>
  </si>
  <si>
    <t>ААБл, ААШв, АВВГ, АСБУ, ААБ, АВБбШв</t>
  </si>
  <si>
    <t>Сети электроснабжения 10-0,4 кВ, КТП-10/0,4 кВ в мкр. "Зеленая зона"
г. Югорск</t>
  </si>
  <si>
    <t>Сети электроснабжения 0,4 и 6-20 кВ 
для технологического присоединения потребителей г. Югорск</t>
  </si>
  <si>
    <t>СИП-2,
АВБбШв</t>
  </si>
  <si>
    <t>Сети электроснабжения 0,4 и 6-20 кВ 
для технологического присоединения потребителей г. Югорск (ТП)</t>
  </si>
  <si>
    <t>КЛ-10 кВ по ул. Менделеева в г. Югорск</t>
  </si>
  <si>
    <t xml:space="preserve"> ААБлУ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ТМГ 2х400</t>
  </si>
  <si>
    <t>АПвКП2г,
АВБбШв, 
СИП-2</t>
  </si>
  <si>
    <t>Сети электроснабжения 10-0,4 кВ, КТП-10/0,4 кВ 
в п. Малиновский Советского района</t>
  </si>
  <si>
    <t xml:space="preserve"> АПвКПг,
 АВБбШв,
СИП-3,
СИП-2</t>
  </si>
  <si>
    <t>Сети электроснабжения 10-0,4 кВ, КТП-10/0,4 кВ 
в п. Пионерский Советского района</t>
  </si>
  <si>
    <t>ТМГ 
1х160
2х250</t>
  </si>
  <si>
    <t>АПвКПг,
АВБбШв,
СИП-2,
СИП-3</t>
  </si>
  <si>
    <t>АПвКПг,
АВБбШв,
ААБл,
СИП-3,
СИП-2</t>
  </si>
  <si>
    <t>Комплектные трансформаторные подстанции 10/0,4 кВ 
в г. Советский</t>
  </si>
  <si>
    <t>ТМГ
2*2х630
2*1х250</t>
  </si>
  <si>
    <t>Сети электроснабжения 10-0,4 кВ  с ТП 10/0,4кВ 
в п. Агириш</t>
  </si>
  <si>
    <t xml:space="preserve">Сети электроснабжения 10-0,4кВ, КТП 10/0,4 кВ 
с монтажом АИИСКУЭ 3 уровня в г.Советский 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ИП-4,
СИП-2А</t>
  </si>
  <si>
    <t>Сети электроснабжения 0,4 и 6-20 кВ для технологического присоединения потребителей Советского района (ТП)</t>
  </si>
  <si>
    <t>СИП-4,
АВВбШв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ТМГ
1х160</t>
  </si>
  <si>
    <t>СИП-2,
СИП-3,
АПвКПг,
АВБбШв</t>
  </si>
  <si>
    <t>БКТП 10/0,4 кВ по ул. Мичурина 
в г.Советский</t>
  </si>
  <si>
    <t>МО г. Сургут</t>
  </si>
  <si>
    <t>Сети электроснабжения 10 кВ 
от ПС "Пионерная-2" г. Сургут</t>
  </si>
  <si>
    <t xml:space="preserve"> </t>
  </si>
  <si>
    <t>ИТОГО по МО г. Сургут</t>
  </si>
  <si>
    <t>МО г. Нефтеюганск</t>
  </si>
  <si>
    <t>КЛ-6 кВ, КТП-6/0,4 кВ в северо-восточной зоне
г. Нефтеюганск</t>
  </si>
  <si>
    <t>ИТОГО по МО г. Нефтеюганск</t>
  </si>
  <si>
    <t>Прочее строительство, в т.ч.:</t>
  </si>
  <si>
    <t>Производственная база электрических сетей ОАО "ЮРЭСК" 
в п.г.т. Междуреченский Кондинского района</t>
  </si>
  <si>
    <t>АВБбШв
СИП-2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 xml:space="preserve">Остаток стоимости
на начало
года 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I кв.</t>
  </si>
  <si>
    <t>II кв.</t>
  </si>
  <si>
    <t>III кв.</t>
  </si>
  <si>
    <t>IV кв.</t>
  </si>
  <si>
    <t>млн. рублей</t>
  </si>
  <si>
    <t>%</t>
  </si>
  <si>
    <t xml:space="preserve">план </t>
  </si>
  <si>
    <t xml:space="preserve">факт </t>
  </si>
  <si>
    <t>Реконструкция внутрипоселковых сетей электроснабжения 10 кВ, 6 кВ, 0,4 кВ 
в г. Белоярский</t>
  </si>
  <si>
    <t>-</t>
  </si>
  <si>
    <t>Ввод основных средств сетевой огранизации</t>
  </si>
  <si>
    <t>км/МВА/другое</t>
  </si>
  <si>
    <t>млн. руб.</t>
  </si>
  <si>
    <t>в том числе:</t>
  </si>
  <si>
    <t>км</t>
  </si>
  <si>
    <t>МВА</t>
  </si>
  <si>
    <t>Централизованное электроснабжение 
с. Большой Атлым Октябрьского района (ПИР)</t>
  </si>
  <si>
    <t>Прочее строительство, в т.ч.</t>
  </si>
  <si>
    <t>АИИС КУЭ 3 уровня на распределительных сетях по многоквартирнорму фонду 
в г. Югорск (1 этап)</t>
  </si>
  <si>
    <t>2.2</t>
  </si>
  <si>
    <t>Прочее новое строительство</t>
  </si>
  <si>
    <t>Объект 1</t>
  </si>
  <si>
    <t>в том числе ПТП</t>
  </si>
  <si>
    <t>Объект 2</t>
  </si>
  <si>
    <t>…</t>
  </si>
  <si>
    <t>Справочно:</t>
  </si>
  <si>
    <t>Оплата процентов за привлеченные кредитные ресурсы</t>
  </si>
  <si>
    <t>Отчет о расширении пропускной способности, снижении потерь в сетях и увеличении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 субъект Российской Федерации, район, ближайший населенный
пункт</t>
  </si>
  <si>
    <t>Установленная мощность центра питания, МВА</t>
  </si>
  <si>
    <t>Фактический резерв мощности для присоединения новых потребителей, кВт</t>
  </si>
  <si>
    <t>Фактическое расширение
пропускной способности, кВт</t>
  </si>
  <si>
    <t>Фактическое снижение потерь, кВт∙ч/год</t>
  </si>
  <si>
    <t>Факт
2013 года</t>
  </si>
  <si>
    <t>ПС Юмас* 110/35/10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ПС Фарада 35/10</t>
  </si>
  <si>
    <t>д. Ильечевка, Кондинского района, ХМАО-Югра, Тюменской обл.</t>
  </si>
  <si>
    <t>4</t>
  </si>
  <si>
    <t>ПС Луговая* 35/10</t>
  </si>
  <si>
    <t>п. Луговой, Кондинского района, ХМАО-Югра, Тюменской обл.</t>
  </si>
  <si>
    <t>Факт
2014 года</t>
  </si>
  <si>
    <t>Снижение потерь в результате реализации ****, кВт∙ч/год</t>
  </si>
  <si>
    <t>Объем финансирования
 в 2014 году</t>
  </si>
  <si>
    <t>Причины отклонений</t>
  </si>
  <si>
    <t>Отклонение</t>
  </si>
  <si>
    <t xml:space="preserve"> Факт 
2013 года</t>
  </si>
  <si>
    <t>Факт 
2014 года</t>
  </si>
  <si>
    <t>Факт 2013 года</t>
  </si>
  <si>
    <t>Факт 2014 года</t>
  </si>
  <si>
    <t>Перераспределение финансирования по инвестиционным проектам, изменение сроков этапов строительства</t>
  </si>
  <si>
    <t>В процессе разработки ПСД и выполнения фактических работ подрядчиком возникла необходимость в дифференциации инвестпроекта, согласно видов работ, на два подраздела «Новое строительство и расширение»  и «Техническое перевооружение и реконструкция».</t>
  </si>
  <si>
    <t>Отсутствие технической необходимости в реконструкции объектов ОС при проведении мероприятий  для осуществления технологического присоединения потребителей и  объектов ХМАО-Югры</t>
  </si>
  <si>
    <t>Изменение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 по реализации инвестиционных проектов</t>
  </si>
  <si>
    <t>Уточнение стоимости по результатам конкурсов, заключенных договоров (закупочных процедур)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Уточнение стоимости по результатам утвержденной проектно-сметной документации</t>
  </si>
  <si>
    <t>ТМГ 10*1х400</t>
  </si>
  <si>
    <t>СИП-2, СИП-3, АПвПг, АВБбШв</t>
  </si>
  <si>
    <t>Отчет о технических характеристиках объектов и об исполнении основных этапов работ по реализации инвестиционной программы АО "ЮРЭСК" (по централизованной зоне) в 2014 году</t>
  </si>
  <si>
    <t>Отчет о вводах объектов по инвестиционной программе АО "ЮРЭСК" (по централизованной зоне)  в 2014 году</t>
  </si>
  <si>
    <t>Отчет об исполнении инвестиционной программы ОАО "ЮРЭСК" (по централизованной зоне) за 2014 год, млн. руб. с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_р_._-;_-@_-"/>
    <numFmt numFmtId="165" formatCode="_-* #,##0.00000000_р_._-;\-* #,##0.00000000_р_._-;_-* &quot;-&quot;????????_р_._-;_-@_-"/>
    <numFmt numFmtId="166" formatCode="_-* #,##0.0000_р_._-;\-* #,##0.0000_р_._-;_-* &quot;-&quot;??_р_._-;_-@_-"/>
    <numFmt numFmtId="167" formatCode="_-* #,##0.000_р_._-;\-* #,##0.000_р_._-;_-* &quot;-&quot;??_р_._-;_-@_-"/>
    <numFmt numFmtId="168" formatCode="_-* #,##0_р_._-;\-* #,##0_р_._-;_-* &quot;-&quot;??_р_._-;_-@_-"/>
    <numFmt numFmtId="169" formatCode="0.000"/>
    <numFmt numFmtId="170" formatCode="_-* #,##0.0000000_р_._-;\-* #,##0.0000000_р_._-;_-* &quot;-&quot;??_р_._-;_-@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_(&quot;р.&quot;* #,##0.00_);_(&quot;р.&quot;* \(#,##0.00\);_(&quot;р.&quot;* &quot;-&quot;??_);_(@_)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_-* #,##0.00[$€-1]_-;\-* #,##0.00[$€-1]_-;_-* &quot;-&quot;??[$€-1]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\ _d_._-;\-* #,##0\ _d_._-;_-* &quot;-&quot;\ _d_._-;_-@_-"/>
    <numFmt numFmtId="202" formatCode="_-* #,##0.00_đ_._-;\-* #,##0.00_đ_._-;_-* &quot;-&quot;??_đ_._-;_-@_-"/>
    <numFmt numFmtId="203" formatCode="_-* #,##0.00\ _d_._-;\-* #,##0.00\ _d_._-;_-* &quot;-&quot;??\ _d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&quot;р.&quot;#,##0.00_);\(&quot;р.&quot;#,##0.00\)"/>
    <numFmt numFmtId="211" formatCode="_-* #,##0\ _р_._-;\-* #,##0\ _р_._-;_-* &quot;-&quot;\ _р_._-;_-@_-"/>
    <numFmt numFmtId="212" formatCode="_-* #,##0.00\ _р_._-;\-* #,##0.00\ _р_._-;_-* &quot;-&quot;??\ _р_._-;_-@_-"/>
    <numFmt numFmtId="213" formatCode="_(* #,##0_);_(* \(#,##0\);_(* &quot;-&quot;_);_(@_)"/>
    <numFmt numFmtId="214" formatCode="* #,##0;* \-#,##0;* &quot;-&quot;;@"/>
    <numFmt numFmtId="215" formatCode="_(* #,##0.00_);_(* \(#,##0.00\);_(* &quot;-&quot;??_);_(@_)"/>
    <numFmt numFmtId="216" formatCode="* #,##0.00;* \-#,##0.00;* &quot;-&quot;??;@"/>
    <numFmt numFmtId="217" formatCode="_-* #,##0\ _$_-;\-* #,##0\ _$_-;_-* &quot;-&quot;\ _$_-;_-@_-"/>
    <numFmt numFmtId="218" formatCode="#,##0.00_ ;\-#,##0.00\ "/>
    <numFmt numFmtId="219" formatCode="#,##0.0"/>
    <numFmt numFmtId="220" formatCode="%#\.00"/>
  </numFmts>
  <fonts count="1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b/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0"/>
      <color theme="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7"/>
      <name val="Times New Roman"/>
      <family val="1"/>
      <charset val="204"/>
    </font>
    <font>
      <sz val="7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CCFF66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750">
    <xf numFmtId="0" fontId="0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1" fillId="0" borderId="0"/>
    <xf numFmtId="0" fontId="16" fillId="0" borderId="0"/>
    <xf numFmtId="171" fontId="17" fillId="0" borderId="0">
      <alignment vertical="top"/>
    </xf>
    <xf numFmtId="171" fontId="18" fillId="0" borderId="0">
      <alignment vertical="top"/>
    </xf>
    <xf numFmtId="172" fontId="18" fillId="9" borderId="0">
      <alignment vertical="top"/>
    </xf>
    <xf numFmtId="171" fontId="18" fillId="10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21" fillId="0" borderId="0"/>
    <xf numFmtId="173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6" fillId="11" borderId="31">
      <alignment wrapText="1"/>
      <protection locked="0"/>
    </xf>
    <xf numFmtId="0" fontId="2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173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173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0" fontId="11" fillId="0" borderId="0"/>
    <xf numFmtId="0" fontId="21" fillId="0" borderId="0"/>
    <xf numFmtId="4" fontId="23" fillId="0" borderId="0">
      <alignment vertical="center"/>
    </xf>
    <xf numFmtId="0" fontId="21" fillId="0" borderId="0"/>
    <xf numFmtId="0" fontId="21" fillId="0" borderId="0"/>
    <xf numFmtId="0" fontId="21" fillId="0" borderId="0"/>
    <xf numFmtId="173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4" fontId="23" fillId="0" borderId="0">
      <alignment vertical="center"/>
    </xf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21" fillId="0" borderId="0"/>
    <xf numFmtId="175" fontId="3" fillId="0" borderId="0" applyFont="0" applyFill="0" applyBorder="0" applyAlignment="0" applyProtection="0"/>
    <xf numFmtId="176" fontId="24" fillId="0" borderId="0">
      <protection locked="0"/>
    </xf>
    <xf numFmtId="177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44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177" fontId="24" fillId="0" borderId="0">
      <protection locked="0"/>
    </xf>
    <xf numFmtId="177" fontId="24" fillId="0" borderId="0">
      <protection locked="0"/>
    </xf>
    <xf numFmtId="44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44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180" fontId="24" fillId="0" borderId="32">
      <protection locked="0"/>
    </xf>
    <xf numFmtId="180" fontId="26" fillId="0" borderId="0">
      <protection locked="0"/>
    </xf>
    <xf numFmtId="18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180" fontId="24" fillId="0" borderId="32">
      <protection locked="0"/>
    </xf>
    <xf numFmtId="180" fontId="24" fillId="0" borderId="32">
      <protection locked="0"/>
    </xf>
    <xf numFmtId="0" fontId="25" fillId="0" borderId="32">
      <protection locked="0"/>
    </xf>
    <xf numFmtId="0" fontId="25" fillId="0" borderId="32">
      <protection locked="0"/>
    </xf>
    <xf numFmtId="0" fontId="24" fillId="0" borderId="32">
      <protection locked="0"/>
    </xf>
    <xf numFmtId="0" fontId="28" fillId="12" borderId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2" fillId="0" borderId="0"/>
    <xf numFmtId="181" fontId="32" fillId="0" borderId="33">
      <protection locked="0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3" fillId="14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45" borderId="34" applyNumberFormat="0" applyAlignment="0" applyProtection="0"/>
    <xf numFmtId="0" fontId="37" fillId="46" borderId="35" applyNumberFormat="0" applyAlignment="0" applyProtection="0"/>
    <xf numFmtId="0" fontId="38" fillId="0" borderId="1">
      <alignment horizontal="left" vertical="center"/>
    </xf>
    <xf numFmtId="41" fontId="16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41" fillId="47" borderId="33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36" applyNumberFormat="0" applyFont="0" applyFill="0" applyAlignment="0" applyProtection="0"/>
    <xf numFmtId="0" fontId="43" fillId="0" borderId="0" applyNumberFormat="0" applyFill="0" applyBorder="0" applyAlignment="0" applyProtection="0"/>
    <xf numFmtId="173" fontId="44" fillId="0" borderId="0">
      <alignment vertical="top"/>
    </xf>
    <xf numFmtId="173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88" fontId="3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3" fillId="0" borderId="0" applyFont="0" applyFill="0" applyBorder="0" applyAlignment="0" applyProtection="0"/>
    <xf numFmtId="37" fontId="16" fillId="0" borderId="0"/>
    <xf numFmtId="0" fontId="46" fillId="0" borderId="0" applyNumberFormat="0" applyFill="0" applyBorder="0" applyAlignment="0" applyProtection="0"/>
    <xf numFmtId="189" fontId="47" fillId="0" borderId="0" applyFill="0" applyBorder="0" applyAlignment="0" applyProtection="0"/>
    <xf numFmtId="189" fontId="17" fillId="0" borderId="0" applyFill="0" applyBorder="0" applyAlignment="0" applyProtection="0"/>
    <xf numFmtId="189" fontId="48" fillId="0" borderId="0" applyFill="0" applyBorder="0" applyAlignment="0" applyProtection="0"/>
    <xf numFmtId="189" fontId="49" fillId="0" borderId="0" applyFill="0" applyBorder="0" applyAlignment="0" applyProtection="0"/>
    <xf numFmtId="189" fontId="50" fillId="0" borderId="0" applyFill="0" applyBorder="0" applyAlignment="0" applyProtection="0"/>
    <xf numFmtId="189" fontId="51" fillId="0" borderId="0" applyFill="0" applyBorder="0" applyAlignment="0" applyProtection="0"/>
    <xf numFmtId="189" fontId="52" fillId="0" borderId="0" applyFill="0" applyBorder="0" applyAlignment="0" applyProtection="0"/>
    <xf numFmtId="2" fontId="40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15" borderId="0" applyNumberFormat="0" applyBorder="0" applyAlignment="0" applyProtection="0"/>
    <xf numFmtId="171" fontId="57" fillId="10" borderId="1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90" fontId="58" fillId="10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9" applyNumberFormat="0" applyFill="0" applyAlignment="0" applyProtection="0"/>
    <xf numFmtId="0" fontId="65" fillId="0" borderId="0" applyNumberFormat="0" applyFill="0" applyBorder="0" applyAlignment="0" applyProtection="0"/>
    <xf numFmtId="2" fontId="66" fillId="48" borderId="0" applyAlignment="0">
      <alignment horizontal="right"/>
      <protection locked="0"/>
    </xf>
    <xf numFmtId="173" fontId="67" fillId="0" borderId="0">
      <alignment vertical="top"/>
    </xf>
    <xf numFmtId="173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center" wrapText="1"/>
    </xf>
    <xf numFmtId="181" fontId="70" fillId="0" borderId="0"/>
    <xf numFmtId="0" fontId="16" fillId="0" borderId="0"/>
    <xf numFmtId="0" fontId="71" fillId="0" borderId="0" applyNumberFormat="0" applyFill="0" applyBorder="0" applyAlignment="0" applyProtection="0">
      <alignment vertical="top"/>
      <protection locked="0"/>
    </xf>
    <xf numFmtId="191" fontId="72" fillId="0" borderId="1">
      <alignment horizontal="center" vertical="center" wrapText="1"/>
    </xf>
    <xf numFmtId="0" fontId="73" fillId="18" borderId="34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3" fontId="18" fillId="0" borderId="0">
      <alignment vertical="top"/>
    </xf>
    <xf numFmtId="173" fontId="18" fillId="9" borderId="0">
      <alignment vertical="top"/>
    </xf>
    <xf numFmtId="173" fontId="18" fillId="9" borderId="0">
      <alignment vertical="top"/>
    </xf>
    <xf numFmtId="38" fontId="18" fillId="9" borderId="0">
      <alignment vertical="top"/>
    </xf>
    <xf numFmtId="38" fontId="18" fillId="9" borderId="0">
      <alignment vertical="top"/>
    </xf>
    <xf numFmtId="173" fontId="18" fillId="0" borderId="0">
      <alignment vertical="top"/>
    </xf>
    <xf numFmtId="38" fontId="18" fillId="0" borderId="0">
      <alignment vertical="top"/>
    </xf>
    <xf numFmtId="173" fontId="18" fillId="0" borderId="0">
      <alignment vertical="top"/>
    </xf>
    <xf numFmtId="38" fontId="18" fillId="0" borderId="0">
      <alignment vertical="top"/>
    </xf>
    <xf numFmtId="192" fontId="18" fillId="10" borderId="0">
      <alignment vertical="top"/>
    </xf>
    <xf numFmtId="38" fontId="18" fillId="0" borderId="0">
      <alignment vertical="top"/>
    </xf>
    <xf numFmtId="0" fontId="75" fillId="0" borderId="40" applyNumberFormat="0" applyFill="0" applyAlignment="0" applyProtection="0"/>
    <xf numFmtId="193" fontId="76" fillId="0" borderId="0" applyFont="0" applyFill="0" applyBorder="0" applyAlignment="0" applyProtection="0"/>
    <xf numFmtId="194" fontId="76" fillId="0" borderId="0" applyFont="0" applyFill="0" applyBorder="0" applyAlignment="0" applyProtection="0"/>
    <xf numFmtId="193" fontId="76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1">
      <alignment horizontal="right"/>
      <protection locked="0"/>
    </xf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41" applyFont="0" applyBorder="0">
      <alignment horizontal="center" vertical="center"/>
    </xf>
    <xf numFmtId="0" fontId="78" fillId="49" borderId="0" applyNumberFormat="0" applyBorder="0" applyAlignment="0" applyProtection="0"/>
    <xf numFmtId="0" fontId="28" fillId="0" borderId="42"/>
    <xf numFmtId="0" fontId="79" fillId="0" borderId="0" applyNumberFormat="0" applyFill="0" applyBorder="0" applyAlignment="0" applyProtection="0"/>
    <xf numFmtId="198" fontId="3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3" fillId="0" borderId="0"/>
    <xf numFmtId="0" fontId="81" fillId="0" borderId="0"/>
    <xf numFmtId="0" fontId="39" fillId="0" borderId="0" applyFill="0" applyBorder="0" applyProtection="0">
      <alignment vertical="center"/>
    </xf>
    <xf numFmtId="0" fontId="82" fillId="0" borderId="0"/>
    <xf numFmtId="0" fontId="16" fillId="0" borderId="0"/>
    <xf numFmtId="0" fontId="11" fillId="0" borderId="0"/>
    <xf numFmtId="0" fontId="29" fillId="50" borderId="43" applyNumberFormat="0" applyFont="0" applyAlignment="0" applyProtection="0"/>
    <xf numFmtId="0" fontId="29" fillId="50" borderId="43" applyNumberFormat="0" applyFont="0" applyAlignment="0" applyProtection="0"/>
    <xf numFmtId="0" fontId="83" fillId="50" borderId="43" applyNumberFormat="0" applyFont="0" applyAlignment="0" applyProtection="0"/>
    <xf numFmtId="199" fontId="3" fillId="0" borderId="0" applyFont="0" applyAlignment="0">
      <alignment horizontal="center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57" fillId="0" borderId="0"/>
    <xf numFmtId="204" fontId="57" fillId="0" borderId="0" applyFont="0" applyFill="0" applyBorder="0" applyAlignment="0" applyProtection="0"/>
    <xf numFmtId="205" fontId="57" fillId="0" borderId="0" applyFont="0" applyFill="0" applyBorder="0" applyAlignment="0" applyProtection="0"/>
    <xf numFmtId="0" fontId="84" fillId="45" borderId="44" applyNumberFormat="0" applyAlignment="0" applyProtection="0"/>
    <xf numFmtId="1" fontId="85" fillId="0" borderId="0" applyProtection="0">
      <alignment horizontal="right" vertical="center"/>
    </xf>
    <xf numFmtId="49" fontId="86" fillId="0" borderId="45" applyFill="0" applyProtection="0">
      <alignment vertical="center"/>
    </xf>
    <xf numFmtId="9" fontId="16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7" fillId="11" borderId="46"/>
    <xf numFmtId="37" fontId="87" fillId="11" borderId="46"/>
    <xf numFmtId="0" fontId="88" fillId="0" borderId="0" applyNumberFormat="0">
      <alignment horizontal="left"/>
    </xf>
    <xf numFmtId="206" fontId="89" fillId="0" borderId="47" applyBorder="0">
      <alignment horizontal="right"/>
      <protection locked="0"/>
    </xf>
    <xf numFmtId="49" fontId="90" fillId="0" borderId="1" applyNumberFormat="0">
      <alignment horizontal="left" vertical="center"/>
    </xf>
    <xf numFmtId="0" fontId="91" fillId="0" borderId="0">
      <alignment horizontal="right" vertical="center"/>
    </xf>
    <xf numFmtId="0" fontId="92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left" vertical="center"/>
    </xf>
    <xf numFmtId="0" fontId="93" fillId="0" borderId="0">
      <alignment horizontal="right" vertical="center"/>
    </xf>
    <xf numFmtId="0" fontId="93" fillId="0" borderId="0">
      <alignment horizontal="center" vertical="center"/>
    </xf>
    <xf numFmtId="0" fontId="93" fillId="0" borderId="0">
      <alignment horizontal="left" vertical="top"/>
    </xf>
    <xf numFmtId="0" fontId="93" fillId="0" borderId="0">
      <alignment horizontal="right" vertical="center"/>
    </xf>
    <xf numFmtId="0" fontId="93" fillId="0" borderId="0">
      <alignment horizontal="right" vertical="top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4" fillId="0" borderId="0">
      <alignment horizontal="center" vertical="center"/>
    </xf>
    <xf numFmtId="0" fontId="93" fillId="0" borderId="0">
      <alignment horizontal="center" vertical="top"/>
    </xf>
    <xf numFmtId="0" fontId="95" fillId="0" borderId="0">
      <alignment horizontal="left" vertical="top"/>
    </xf>
    <xf numFmtId="0" fontId="93" fillId="0" borderId="0">
      <alignment horizontal="left" vertical="top"/>
    </xf>
    <xf numFmtId="0" fontId="95" fillId="0" borderId="0">
      <alignment horizontal="left" vertical="center"/>
    </xf>
    <xf numFmtId="0" fontId="95" fillId="0" borderId="0">
      <alignment horizontal="left" vertical="top"/>
    </xf>
    <xf numFmtId="0" fontId="96" fillId="0" borderId="48">
      <alignment vertical="center"/>
    </xf>
    <xf numFmtId="4" fontId="97" fillId="11" borderId="44" applyNumberFormat="0" applyProtection="0">
      <alignment vertical="center"/>
    </xf>
    <xf numFmtId="4" fontId="98" fillId="11" borderId="44" applyNumberFormat="0" applyProtection="0">
      <alignment vertical="center"/>
    </xf>
    <xf numFmtId="4" fontId="97" fillId="11" borderId="44" applyNumberFormat="0" applyProtection="0">
      <alignment horizontal="left" vertical="center" indent="1"/>
    </xf>
    <xf numFmtId="4" fontId="97" fillId="11" borderId="44" applyNumberFormat="0" applyProtection="0">
      <alignment horizontal="left" vertical="center" indent="1"/>
    </xf>
    <xf numFmtId="0" fontId="16" fillId="51" borderId="44" applyNumberFormat="0" applyProtection="0">
      <alignment horizontal="left" vertical="center" indent="1"/>
    </xf>
    <xf numFmtId="4" fontId="97" fillId="52" borderId="44" applyNumberFormat="0" applyProtection="0">
      <alignment horizontal="right" vertical="center"/>
    </xf>
    <xf numFmtId="4" fontId="97" fillId="53" borderId="44" applyNumberFormat="0" applyProtection="0">
      <alignment horizontal="right" vertical="center"/>
    </xf>
    <xf numFmtId="4" fontId="97" fillId="54" borderId="44" applyNumberFormat="0" applyProtection="0">
      <alignment horizontal="right" vertical="center"/>
    </xf>
    <xf numFmtId="4" fontId="97" fillId="55" borderId="44" applyNumberFormat="0" applyProtection="0">
      <alignment horizontal="right" vertical="center"/>
    </xf>
    <xf numFmtId="4" fontId="97" fillId="56" borderId="44" applyNumberFormat="0" applyProtection="0">
      <alignment horizontal="right" vertical="center"/>
    </xf>
    <xf numFmtId="4" fontId="97" fillId="57" borderId="44" applyNumberFormat="0" applyProtection="0">
      <alignment horizontal="right" vertical="center"/>
    </xf>
    <xf numFmtId="4" fontId="97" fillId="58" borderId="44" applyNumberFormat="0" applyProtection="0">
      <alignment horizontal="right" vertical="center"/>
    </xf>
    <xf numFmtId="4" fontId="97" fillId="59" borderId="44" applyNumberFormat="0" applyProtection="0">
      <alignment horizontal="right" vertical="center"/>
    </xf>
    <xf numFmtId="4" fontId="97" fillId="60" borderId="44" applyNumberFormat="0" applyProtection="0">
      <alignment horizontal="right" vertical="center"/>
    </xf>
    <xf numFmtId="4" fontId="99" fillId="61" borderId="44" applyNumberFormat="0" applyProtection="0">
      <alignment horizontal="left" vertical="center" indent="1"/>
    </xf>
    <xf numFmtId="4" fontId="97" fillId="62" borderId="49" applyNumberFormat="0" applyProtection="0">
      <alignment horizontal="left" vertical="center" indent="1"/>
    </xf>
    <xf numFmtId="4" fontId="100" fillId="63" borderId="0" applyNumberFormat="0" applyProtection="0">
      <alignment horizontal="left" vertical="center" indent="1"/>
    </xf>
    <xf numFmtId="0" fontId="16" fillId="51" borderId="44" applyNumberFormat="0" applyProtection="0">
      <alignment horizontal="left" vertical="center" indent="1"/>
    </xf>
    <xf numFmtId="4" fontId="101" fillId="62" borderId="44" applyNumberFormat="0" applyProtection="0">
      <alignment horizontal="left" vertical="center" indent="1"/>
    </xf>
    <xf numFmtId="4" fontId="101" fillId="64" borderId="44" applyNumberFormat="0" applyProtection="0">
      <alignment horizontal="left" vertical="center" indent="1"/>
    </xf>
    <xf numFmtId="0" fontId="16" fillId="64" borderId="44" applyNumberFormat="0" applyProtection="0">
      <alignment horizontal="left" vertical="center" indent="1"/>
    </xf>
    <xf numFmtId="0" fontId="16" fillId="64" borderId="44" applyNumberFormat="0" applyProtection="0">
      <alignment horizontal="left" vertical="center" indent="1"/>
    </xf>
    <xf numFmtId="0" fontId="16" fillId="65" borderId="44" applyNumberFormat="0" applyProtection="0">
      <alignment horizontal="left" vertical="center" indent="1"/>
    </xf>
    <xf numFmtId="0" fontId="16" fillId="65" borderId="44" applyNumberFormat="0" applyProtection="0">
      <alignment horizontal="left" vertical="center" indent="1"/>
    </xf>
    <xf numFmtId="0" fontId="16" fillId="9" borderId="44" applyNumberFormat="0" applyProtection="0">
      <alignment horizontal="left" vertical="center" indent="1"/>
    </xf>
    <xf numFmtId="0" fontId="16" fillId="9" borderId="44" applyNumberFormat="0" applyProtection="0">
      <alignment horizontal="left" vertical="center" indent="1"/>
    </xf>
    <xf numFmtId="0" fontId="16" fillId="51" borderId="44" applyNumberFormat="0" applyProtection="0">
      <alignment horizontal="left" vertical="center" indent="1"/>
    </xf>
    <xf numFmtId="0" fontId="16" fillId="51" borderId="4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66" borderId="44" applyNumberFormat="0" applyProtection="0">
      <alignment vertical="center"/>
    </xf>
    <xf numFmtId="4" fontId="98" fillId="66" borderId="44" applyNumberFormat="0" applyProtection="0">
      <alignment vertical="center"/>
    </xf>
    <xf numFmtId="4" fontId="97" fillId="66" borderId="44" applyNumberFormat="0" applyProtection="0">
      <alignment horizontal="left" vertical="center" indent="1"/>
    </xf>
    <xf numFmtId="4" fontId="97" fillId="66" borderId="44" applyNumberFormat="0" applyProtection="0">
      <alignment horizontal="left" vertical="center" indent="1"/>
    </xf>
    <xf numFmtId="4" fontId="97" fillId="62" borderId="44" applyNumberFormat="0" applyProtection="0">
      <alignment horizontal="right" vertical="center"/>
    </xf>
    <xf numFmtId="4" fontId="98" fillId="62" borderId="44" applyNumberFormat="0" applyProtection="0">
      <alignment horizontal="right" vertical="center"/>
    </xf>
    <xf numFmtId="0" fontId="16" fillId="51" borderId="44" applyNumberFormat="0" applyProtection="0">
      <alignment horizontal="left" vertical="center" indent="1"/>
    </xf>
    <xf numFmtId="0" fontId="16" fillId="51" borderId="44" applyNumberFormat="0" applyProtection="0">
      <alignment horizontal="left" vertical="center" indent="1"/>
    </xf>
    <xf numFmtId="0" fontId="102" fillId="0" borderId="0"/>
    <xf numFmtId="4" fontId="103" fillId="62" borderId="44" applyNumberFormat="0" applyProtection="0">
      <alignment horizontal="right" vertical="center"/>
    </xf>
    <xf numFmtId="0" fontId="104" fillId="0" borderId="0">
      <alignment horizontal="left" vertical="center" wrapText="1"/>
    </xf>
    <xf numFmtId="0" fontId="16" fillId="0" borderId="0"/>
    <xf numFmtId="0" fontId="11" fillId="0" borderId="0"/>
    <xf numFmtId="0" fontId="105" fillId="0" borderId="0" applyBorder="0" applyProtection="0">
      <alignment vertical="center"/>
    </xf>
    <xf numFmtId="0" fontId="105" fillId="0" borderId="45" applyBorder="0" applyProtection="0">
      <alignment horizontal="right" vertical="center"/>
    </xf>
    <xf numFmtId="0" fontId="106" fillId="67" borderId="0" applyBorder="0" applyProtection="0">
      <alignment horizontal="centerContinuous" vertical="center"/>
    </xf>
    <xf numFmtId="0" fontId="106" fillId="68" borderId="45" applyBorder="0" applyProtection="0">
      <alignment horizontal="centerContinuous" vertical="center"/>
    </xf>
    <xf numFmtId="0" fontId="107" fillId="0" borderId="0"/>
    <xf numFmtId="173" fontId="108" fillId="69" borderId="0">
      <alignment horizontal="right" vertical="top"/>
    </xf>
    <xf numFmtId="173" fontId="108" fillId="69" borderId="0">
      <alignment horizontal="right" vertical="top"/>
    </xf>
    <xf numFmtId="38" fontId="108" fillId="69" borderId="0">
      <alignment horizontal="right" vertical="top"/>
    </xf>
    <xf numFmtId="38" fontId="108" fillId="69" borderId="0">
      <alignment horizontal="right" vertical="top"/>
    </xf>
    <xf numFmtId="0" fontId="82" fillId="0" borderId="0"/>
    <xf numFmtId="0" fontId="109" fillId="0" borderId="0" applyFill="0" applyBorder="0" applyProtection="0">
      <alignment horizontal="left"/>
    </xf>
    <xf numFmtId="0" fontId="55" fillId="0" borderId="50" applyFill="0" applyBorder="0" applyProtection="0">
      <alignment horizontal="left" vertical="top"/>
    </xf>
    <xf numFmtId="0" fontId="110" fillId="0" borderId="0">
      <alignment horizontal="centerContinuous"/>
    </xf>
    <xf numFmtId="0" fontId="111" fillId="0" borderId="50" applyFill="0" applyBorder="0" applyProtection="0"/>
    <xf numFmtId="0" fontId="111" fillId="0" borderId="0"/>
    <xf numFmtId="0" fontId="112" fillId="0" borderId="0" applyFill="0" applyBorder="0" applyProtection="0"/>
    <xf numFmtId="0" fontId="113" fillId="0" borderId="0"/>
    <xf numFmtId="0" fontId="114" fillId="0" borderId="0" applyNumberFormat="0" applyFill="0" applyBorder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40" fillId="0" borderId="52" applyNumberFormat="0" applyFont="0" applyFill="0" applyAlignment="0" applyProtection="0"/>
    <xf numFmtId="0" fontId="40" fillId="0" borderId="52" applyNumberFormat="0" applyFont="0" applyFill="0" applyAlignment="0" applyProtection="0"/>
    <xf numFmtId="0" fontId="116" fillId="0" borderId="36" applyFill="0" applyBorder="0" applyProtection="0">
      <alignment vertical="center"/>
    </xf>
    <xf numFmtId="0" fontId="117" fillId="0" borderId="0">
      <alignment horizontal="fill"/>
    </xf>
    <xf numFmtId="0" fontId="57" fillId="0" borderId="0"/>
    <xf numFmtId="0" fontId="118" fillId="0" borderId="0" applyNumberFormat="0" applyFill="0" applyBorder="0" applyAlignment="0" applyProtection="0"/>
    <xf numFmtId="0" fontId="119" fillId="0" borderId="45" applyBorder="0" applyProtection="0">
      <alignment horizontal="right"/>
    </xf>
    <xf numFmtId="0" fontId="30" fillId="41" borderId="0" applyNumberFormat="0" applyBorder="0" applyAlignment="0" applyProtection="0"/>
    <xf numFmtId="0" fontId="30" fillId="70" borderId="0" applyNumberFormat="0" applyBorder="0" applyAlignment="0" applyProtection="0"/>
    <xf numFmtId="0" fontId="30" fillId="41" borderId="0" applyNumberFormat="0" applyBorder="0" applyAlignment="0" applyProtection="0"/>
    <xf numFmtId="0" fontId="30" fillId="70" borderId="0" applyNumberFormat="0" applyBorder="0" applyAlignment="0" applyProtection="0"/>
    <xf numFmtId="0" fontId="30" fillId="41" borderId="0" applyNumberFormat="0" applyBorder="0" applyAlignment="0" applyProtection="0"/>
    <xf numFmtId="0" fontId="30" fillId="7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70" borderId="0" applyNumberFormat="0" applyBorder="0" applyAlignment="0" applyProtection="0"/>
    <xf numFmtId="0" fontId="30" fillId="41" borderId="0" applyNumberFormat="0" applyBorder="0" applyAlignment="0" applyProtection="0"/>
    <xf numFmtId="0" fontId="30" fillId="7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71" borderId="0" applyNumberFormat="0" applyBorder="0" applyAlignment="0" applyProtection="0"/>
    <xf numFmtId="0" fontId="30" fillId="42" borderId="0" applyNumberFormat="0" applyBorder="0" applyAlignment="0" applyProtection="0"/>
    <xf numFmtId="0" fontId="30" fillId="71" borderId="0" applyNumberFormat="0" applyBorder="0" applyAlignment="0" applyProtection="0"/>
    <xf numFmtId="0" fontId="30" fillId="42" borderId="0" applyNumberFormat="0" applyBorder="0" applyAlignment="0" applyProtection="0"/>
    <xf numFmtId="0" fontId="30" fillId="7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71" borderId="0" applyNumberFormat="0" applyBorder="0" applyAlignment="0" applyProtection="0"/>
    <xf numFmtId="0" fontId="30" fillId="42" borderId="0" applyNumberFormat="0" applyBorder="0" applyAlignment="0" applyProtection="0"/>
    <xf numFmtId="0" fontId="30" fillId="7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72" borderId="0" applyNumberFormat="0" applyBorder="0" applyAlignment="0" applyProtection="0"/>
    <xf numFmtId="0" fontId="30" fillId="43" borderId="0" applyNumberFormat="0" applyBorder="0" applyAlignment="0" applyProtection="0"/>
    <xf numFmtId="0" fontId="30" fillId="72" borderId="0" applyNumberFormat="0" applyBorder="0" applyAlignment="0" applyProtection="0"/>
    <xf numFmtId="0" fontId="30" fillId="43" borderId="0" applyNumberFormat="0" applyBorder="0" applyAlignment="0" applyProtection="0"/>
    <xf numFmtId="0" fontId="30" fillId="7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72" borderId="0" applyNumberFormat="0" applyBorder="0" applyAlignment="0" applyProtection="0"/>
    <xf numFmtId="0" fontId="30" fillId="43" borderId="0" applyNumberFormat="0" applyBorder="0" applyAlignment="0" applyProtection="0"/>
    <xf numFmtId="0" fontId="30" fillId="7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73" borderId="0" applyNumberFormat="0" applyBorder="0" applyAlignment="0" applyProtection="0"/>
    <xf numFmtId="0" fontId="30" fillId="44" borderId="0" applyNumberFormat="0" applyBorder="0" applyAlignment="0" applyProtection="0"/>
    <xf numFmtId="0" fontId="30" fillId="73" borderId="0" applyNumberFormat="0" applyBorder="0" applyAlignment="0" applyProtection="0"/>
    <xf numFmtId="0" fontId="30" fillId="44" borderId="0" applyNumberFormat="0" applyBorder="0" applyAlignment="0" applyProtection="0"/>
    <xf numFmtId="0" fontId="30" fillId="7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73" borderId="0" applyNumberFormat="0" applyBorder="0" applyAlignment="0" applyProtection="0"/>
    <xf numFmtId="0" fontId="30" fillId="44" borderId="0" applyNumberFormat="0" applyBorder="0" applyAlignment="0" applyProtection="0"/>
    <xf numFmtId="0" fontId="30" fillId="7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81" fontId="32" fillId="0" borderId="33">
      <protection locked="0"/>
    </xf>
    <xf numFmtId="0" fontId="73" fillId="18" borderId="34" applyNumberFormat="0" applyAlignment="0" applyProtection="0"/>
    <xf numFmtId="0" fontId="73" fillId="24" borderId="34" applyNumberFormat="0" applyAlignment="0" applyProtection="0"/>
    <xf numFmtId="0" fontId="73" fillId="18" borderId="34" applyNumberFormat="0" applyAlignment="0" applyProtection="0"/>
    <xf numFmtId="0" fontId="73" fillId="24" borderId="34" applyNumberFormat="0" applyAlignment="0" applyProtection="0"/>
    <xf numFmtId="0" fontId="73" fillId="18" borderId="34" applyNumberFormat="0" applyAlignment="0" applyProtection="0"/>
    <xf numFmtId="0" fontId="73" fillId="24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24" borderId="34" applyNumberFormat="0" applyAlignment="0" applyProtection="0"/>
    <xf numFmtId="0" fontId="73" fillId="18" borderId="34" applyNumberFormat="0" applyAlignment="0" applyProtection="0"/>
    <xf numFmtId="0" fontId="73" fillId="24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0" fontId="73" fillId="18" borderId="34" applyNumberFormat="0" applyAlignment="0" applyProtection="0"/>
    <xf numFmtId="3" fontId="120" fillId="0" borderId="0">
      <alignment horizontal="center" vertical="center" textRotation="90" wrapText="1"/>
    </xf>
    <xf numFmtId="207" fontId="32" fillId="0" borderId="1">
      <alignment vertical="top" wrapText="1"/>
    </xf>
    <xf numFmtId="0" fontId="84" fillId="45" borderId="44" applyNumberFormat="0" applyAlignment="0" applyProtection="0"/>
    <xf numFmtId="0" fontId="84" fillId="74" borderId="44" applyNumberFormat="0" applyAlignment="0" applyProtection="0"/>
    <xf numFmtId="0" fontId="84" fillId="45" borderId="44" applyNumberFormat="0" applyAlignment="0" applyProtection="0"/>
    <xf numFmtId="0" fontId="84" fillId="74" borderId="44" applyNumberFormat="0" applyAlignment="0" applyProtection="0"/>
    <xf numFmtId="0" fontId="84" fillId="45" borderId="44" applyNumberFormat="0" applyAlignment="0" applyProtection="0"/>
    <xf numFmtId="0" fontId="84" fillId="74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74" borderId="44" applyNumberFormat="0" applyAlignment="0" applyProtection="0"/>
    <xf numFmtId="0" fontId="84" fillId="45" borderId="44" applyNumberFormat="0" applyAlignment="0" applyProtection="0"/>
    <xf numFmtId="0" fontId="84" fillId="74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84" fillId="45" borderId="44" applyNumberFormat="0" applyAlignment="0" applyProtection="0"/>
    <xf numFmtId="0" fontId="36" fillId="45" borderId="34" applyNumberFormat="0" applyAlignment="0" applyProtection="0"/>
    <xf numFmtId="0" fontId="36" fillId="74" borderId="34" applyNumberFormat="0" applyAlignment="0" applyProtection="0"/>
    <xf numFmtId="0" fontId="36" fillId="45" borderId="34" applyNumberFormat="0" applyAlignment="0" applyProtection="0"/>
    <xf numFmtId="0" fontId="36" fillId="74" borderId="34" applyNumberFormat="0" applyAlignment="0" applyProtection="0"/>
    <xf numFmtId="0" fontId="36" fillId="45" borderId="34" applyNumberFormat="0" applyAlignment="0" applyProtection="0"/>
    <xf numFmtId="0" fontId="36" fillId="74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74" borderId="34" applyNumberFormat="0" applyAlignment="0" applyProtection="0"/>
    <xf numFmtId="0" fontId="36" fillId="45" borderId="34" applyNumberFormat="0" applyAlignment="0" applyProtection="0"/>
    <xf numFmtId="0" fontId="36" fillId="74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36" fillId="45" borderId="34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208" fontId="127" fillId="0" borderId="1">
      <alignment vertical="top" wrapText="1"/>
    </xf>
    <xf numFmtId="4" fontId="128" fillId="0" borderId="1">
      <alignment horizontal="left" vertical="center"/>
    </xf>
    <xf numFmtId="4" fontId="128" fillId="0" borderId="1"/>
    <xf numFmtId="4" fontId="128" fillId="75" borderId="1"/>
    <xf numFmtId="4" fontId="128" fillId="76" borderId="1"/>
    <xf numFmtId="4" fontId="129" fillId="77" borderId="1"/>
    <xf numFmtId="4" fontId="130" fillId="9" borderId="1"/>
    <xf numFmtId="4" fontId="131" fillId="0" borderId="1">
      <alignment horizontal="center" wrapText="1"/>
    </xf>
    <xf numFmtId="208" fontId="128" fillId="0" borderId="1"/>
    <xf numFmtId="208" fontId="127" fillId="0" borderId="1">
      <alignment horizontal="center" vertical="center" wrapText="1"/>
    </xf>
    <xf numFmtId="208" fontId="127" fillId="0" borderId="1">
      <alignment vertical="top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2" fillId="0" borderId="0" applyFont="0" applyFill="0" applyBorder="0" applyAlignment="0" applyProtection="0"/>
    <xf numFmtId="178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3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0" fontId="135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49" fontId="83" fillId="0" borderId="0" applyFill="0" applyBorder="0" applyProtection="0">
      <alignment horizontal="center" vertical="top"/>
    </xf>
    <xf numFmtId="49" fontId="83" fillId="0" borderId="0" applyFill="0" applyBorder="0" applyProtection="0">
      <alignment horizontal="center" vertical="top"/>
    </xf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53" applyBorder="0">
      <alignment horizontal="center" vertical="center" wrapText="1"/>
    </xf>
    <xf numFmtId="0" fontId="138" fillId="0" borderId="53" applyBorder="0">
      <alignment horizontal="center" vertical="center" wrapText="1"/>
    </xf>
    <xf numFmtId="181" fontId="41" fillId="47" borderId="33"/>
    <xf numFmtId="4" fontId="83" fillId="11" borderId="1" applyBorder="0">
      <alignment horizontal="right"/>
    </xf>
    <xf numFmtId="4" fontId="83" fillId="11" borderId="1" applyBorder="0">
      <alignment horizontal="right"/>
    </xf>
    <xf numFmtId="49" fontId="139" fillId="0" borderId="0" applyBorder="0">
      <alignment vertical="center"/>
    </xf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3" fontId="41" fillId="0" borderId="1" applyBorder="0">
      <alignment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37" fillId="46" borderId="35" applyNumberFormat="0" applyAlignment="0" applyProtection="0"/>
    <xf numFmtId="0" fontId="37" fillId="78" borderId="35" applyNumberFormat="0" applyAlignment="0" applyProtection="0"/>
    <xf numFmtId="0" fontId="37" fillId="46" borderId="35" applyNumberFormat="0" applyAlignment="0" applyProtection="0"/>
    <xf numFmtId="0" fontId="37" fillId="78" borderId="35" applyNumberFormat="0" applyAlignment="0" applyProtection="0"/>
    <xf numFmtId="0" fontId="37" fillId="46" borderId="35" applyNumberFormat="0" applyAlignment="0" applyProtection="0"/>
    <xf numFmtId="0" fontId="37" fillId="78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78" borderId="35" applyNumberFormat="0" applyAlignment="0" applyProtection="0"/>
    <xf numFmtId="0" fontId="37" fillId="46" borderId="35" applyNumberFormat="0" applyAlignment="0" applyProtection="0"/>
    <xf numFmtId="0" fontId="37" fillId="78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7" fillId="46" borderId="35" applyNumberFormat="0" applyAlignment="0" applyProtection="0"/>
    <xf numFmtId="0" fontId="3" fillId="0" borderId="0">
      <alignment wrapText="1"/>
    </xf>
    <xf numFmtId="0" fontId="137" fillId="0" borderId="0">
      <alignment horizontal="center" vertical="top" wrapText="1"/>
    </xf>
    <xf numFmtId="0" fontId="140" fillId="0" borderId="0">
      <alignment horizontal="centerContinuous" vertical="center" wrapText="1"/>
    </xf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0" fontId="79" fillId="10" borderId="0" applyFill="0">
      <alignment wrapText="1"/>
    </xf>
    <xf numFmtId="209" fontId="141" fillId="10" borderId="1">
      <alignment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7" fontId="142" fillId="0" borderId="0"/>
    <xf numFmtId="210" fontId="142" fillId="0" borderId="0"/>
    <xf numFmtId="0" fontId="78" fillId="49" borderId="0" applyNumberFormat="0" applyBorder="0" applyAlignment="0" applyProtection="0"/>
    <xf numFmtId="0" fontId="78" fillId="79" borderId="0" applyNumberFormat="0" applyBorder="0" applyAlignment="0" applyProtection="0"/>
    <xf numFmtId="0" fontId="78" fillId="49" borderId="0" applyNumberFormat="0" applyBorder="0" applyAlignment="0" applyProtection="0"/>
    <xf numFmtId="0" fontId="78" fillId="79" borderId="0" applyNumberFormat="0" applyBorder="0" applyAlignment="0" applyProtection="0"/>
    <xf numFmtId="0" fontId="78" fillId="49" borderId="0" applyNumberFormat="0" applyBorder="0" applyAlignment="0" applyProtection="0"/>
    <xf numFmtId="0" fontId="78" fillId="7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9" borderId="0" applyNumberFormat="0" applyBorder="0" applyAlignment="0" applyProtection="0"/>
    <xf numFmtId="0" fontId="78" fillId="49" borderId="0" applyNumberFormat="0" applyBorder="0" applyAlignment="0" applyProtection="0"/>
    <xf numFmtId="0" fontId="78" fillId="7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49" fontId="120" fillId="0" borderId="1">
      <alignment horizontal="right" vertical="top" wrapText="1"/>
    </xf>
    <xf numFmtId="189" fontId="143" fillId="0" borderId="0">
      <alignment horizontal="right" vertical="top" wrapText="1"/>
    </xf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29" fillId="0" borderId="0"/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45" fillId="0" borderId="0"/>
    <xf numFmtId="0" fontId="1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3" fillId="0" borderId="0"/>
    <xf numFmtId="0" fontId="145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6" fillId="0" borderId="0"/>
    <xf numFmtId="0" fontId="16" fillId="0" borderId="0"/>
    <xf numFmtId="0" fontId="29" fillId="0" borderId="0"/>
    <xf numFmtId="0" fontId="29" fillId="0" borderId="0"/>
    <xf numFmtId="0" fontId="14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9" fillId="0" borderId="0"/>
    <xf numFmtId="0" fontId="144" fillId="0" borderId="0"/>
    <xf numFmtId="49" fontId="83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46" fillId="0" borderId="0"/>
    <xf numFmtId="0" fontId="144" fillId="0" borderId="0"/>
    <xf numFmtId="0" fontId="146" fillId="0" borderId="0"/>
    <xf numFmtId="0" fontId="146" fillId="0" borderId="0"/>
    <xf numFmtId="49" fontId="83" fillId="0" borderId="0" applyBorder="0">
      <alignment vertical="top"/>
    </xf>
    <xf numFmtId="0" fontId="146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0" fontId="146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4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4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148" fillId="0" borderId="0"/>
    <xf numFmtId="0" fontId="29" fillId="0" borderId="0"/>
    <xf numFmtId="0" fontId="29" fillId="0" borderId="0"/>
    <xf numFmtId="0" fontId="3" fillId="0" borderId="0"/>
    <xf numFmtId="0" fontId="148" fillId="0" borderId="0"/>
    <xf numFmtId="0" fontId="29" fillId="0" borderId="0"/>
    <xf numFmtId="0" fontId="148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14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8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8" fillId="0" borderId="0"/>
    <xf numFmtId="0" fontId="144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48" fillId="0" borderId="0"/>
    <xf numFmtId="0" fontId="16" fillId="0" borderId="0"/>
    <xf numFmtId="0" fontId="5" fillId="0" borderId="0"/>
    <xf numFmtId="0" fontId="144" fillId="0" borderId="0"/>
    <xf numFmtId="0" fontId="5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48" fillId="0" borderId="0"/>
    <xf numFmtId="0" fontId="16" fillId="0" borderId="0"/>
    <xf numFmtId="49" fontId="83" fillId="0" borderId="0" applyBorder="0">
      <alignment vertical="top"/>
    </xf>
    <xf numFmtId="0" fontId="16" fillId="0" borderId="0"/>
    <xf numFmtId="0" fontId="148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8" fillId="0" borderId="0"/>
    <xf numFmtId="0" fontId="5" fillId="0" borderId="0"/>
    <xf numFmtId="0" fontId="3" fillId="0" borderId="0"/>
    <xf numFmtId="0" fontId="5" fillId="0" borderId="0"/>
    <xf numFmtId="0" fontId="148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48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3" fillId="0" borderId="0"/>
    <xf numFmtId="181" fontId="53" fillId="0" borderId="0"/>
    <xf numFmtId="181" fontId="53" fillId="0" borderId="0"/>
    <xf numFmtId="0" fontId="1" fillId="0" borderId="0"/>
    <xf numFmtId="0" fontId="1" fillId="0" borderId="0"/>
    <xf numFmtId="0" fontId="1" fillId="0" borderId="0"/>
    <xf numFmtId="181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6" fillId="0" borderId="0"/>
    <xf numFmtId="49" fontId="83" fillId="0" borderId="0" applyBorder="0">
      <alignment vertical="top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49" fontId="83" fillId="0" borderId="0" applyBorder="0">
      <alignment vertical="top"/>
    </xf>
    <xf numFmtId="0" fontId="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4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6" fillId="0" borderId="0"/>
    <xf numFmtId="0" fontId="5" fillId="0" borderId="0"/>
    <xf numFmtId="0" fontId="16" fillId="0" borderId="0" applyNumberFormat="0" applyFont="0" applyFill="0" applyBorder="0" applyAlignment="0" applyProtection="0">
      <alignment vertical="top"/>
    </xf>
    <xf numFmtId="0" fontId="146" fillId="0" borderId="0"/>
    <xf numFmtId="0" fontId="5" fillId="0" borderId="0"/>
    <xf numFmtId="49" fontId="83" fillId="0" borderId="0" applyBorder="0">
      <alignment vertical="top"/>
    </xf>
    <xf numFmtId="0" fontId="3" fillId="0" borderId="0"/>
    <xf numFmtId="0" fontId="146" fillId="0" borderId="0"/>
    <xf numFmtId="49" fontId="83" fillId="0" borderId="0" applyBorder="0">
      <alignment vertical="top"/>
    </xf>
    <xf numFmtId="0" fontId="3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44" fillId="0" borderId="0"/>
    <xf numFmtId="0" fontId="144" fillId="0" borderId="0"/>
    <xf numFmtId="0" fontId="3" fillId="0" borderId="0"/>
    <xf numFmtId="0" fontId="144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49" fontId="83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44" fillId="0" borderId="0"/>
    <xf numFmtId="0" fontId="144" fillId="0" borderId="0"/>
    <xf numFmtId="49" fontId="83" fillId="0" borderId="0" applyBorder="0">
      <alignment vertical="top"/>
    </xf>
    <xf numFmtId="0" fontId="144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9" fillId="0" borderId="0">
      <alignment vertical="center" wrapText="1"/>
    </xf>
    <xf numFmtId="1" fontId="149" fillId="0" borderId="1">
      <alignment horizontal="left" vertical="center"/>
    </xf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50" fillId="0" borderId="1">
      <alignment vertical="top"/>
    </xf>
    <xf numFmtId="189" fontId="151" fillId="11" borderId="46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3" fillId="50" borderId="43" applyNumberFormat="0" applyFont="0" applyAlignment="0" applyProtection="0"/>
    <xf numFmtId="0" fontId="16" fillId="50" borderId="43" applyNumberFormat="0" applyFont="0" applyAlignment="0" applyProtection="0"/>
    <xf numFmtId="0" fontId="29" fillId="50" borderId="43" applyNumberFormat="0" applyFont="0" applyAlignment="0" applyProtection="0"/>
    <xf numFmtId="0" fontId="16" fillId="50" borderId="43" applyNumberFormat="0" applyFont="0" applyAlignment="0" applyProtection="0"/>
    <xf numFmtId="0" fontId="29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80" borderId="43" applyNumberFormat="0" applyAlignment="0" applyProtection="0"/>
    <xf numFmtId="0" fontId="16" fillId="80" borderId="43" applyNumberFormat="0" applyAlignment="0" applyProtection="0"/>
    <xf numFmtId="0" fontId="16" fillId="50" borderId="43" applyNumberFormat="0" applyFont="0" applyAlignment="0" applyProtection="0"/>
    <xf numFmtId="0" fontId="16" fillId="80" borderId="43" applyNumberForma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80" borderId="43" applyNumberFormat="0" applyAlignment="0" applyProtection="0"/>
    <xf numFmtId="0" fontId="16" fillId="50" borderId="43" applyNumberFormat="0" applyFont="0" applyAlignment="0" applyProtection="0"/>
    <xf numFmtId="0" fontId="16" fillId="80" borderId="43" applyNumberForma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29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0" fontId="16" fillId="50" borderId="43" applyNumberFormat="0" applyFont="0" applyAlignment="0" applyProtection="0"/>
    <xf numFmtId="49" fontId="129" fillId="0" borderId="31">
      <alignment horizontal="left" vertical="center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52" fillId="0" borderId="1"/>
    <xf numFmtId="0" fontId="3" fillId="0" borderId="1" applyNumberFormat="0" applyFont="0" applyFill="0" applyAlignment="0" applyProtection="0"/>
    <xf numFmtId="3" fontId="153" fillId="81" borderId="31">
      <alignment horizontal="justify" vertical="center"/>
    </xf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11" fillId="0" borderId="0"/>
    <xf numFmtId="0" fontId="21" fillId="0" borderId="0"/>
    <xf numFmtId="173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0" fontId="21" fillId="0" borderId="0"/>
    <xf numFmtId="38" fontId="17" fillId="0" borderId="0">
      <alignment vertical="top"/>
    </xf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17" fillId="0" borderId="0">
      <alignment vertical="top"/>
    </xf>
    <xf numFmtId="49" fontId="154" fillId="82" borderId="10" applyBorder="0" applyProtection="0">
      <alignment horizontal="left" vertical="center"/>
    </xf>
    <xf numFmtId="49" fontId="143" fillId="0" borderId="0"/>
    <xf numFmtId="49" fontId="155" fillId="0" borderId="0">
      <alignment vertical="top"/>
    </xf>
    <xf numFmtId="189" fontId="79" fillId="0" borderId="0" applyFill="0" applyBorder="0" applyAlignment="0" applyProtection="0"/>
    <xf numFmtId="3" fontId="156" fillId="0" borderId="0"/>
    <xf numFmtId="189" fontId="79" fillId="0" borderId="0" applyFill="0" applyBorder="0" applyAlignment="0" applyProtection="0"/>
    <xf numFmtId="3" fontId="156" fillId="0" borderId="0"/>
    <xf numFmtId="189" fontId="79" fillId="0" borderId="0" applyFill="0" applyBorder="0" applyAlignment="0" applyProtection="0"/>
    <xf numFmtId="189" fontId="79" fillId="0" borderId="0" applyFill="0" applyBorder="0" applyAlignment="0" applyProtection="0"/>
    <xf numFmtId="189" fontId="79" fillId="0" borderId="0" applyFill="0" applyBorder="0" applyAlignment="0" applyProtection="0"/>
    <xf numFmtId="189" fontId="79" fillId="0" borderId="0" applyFill="0" applyBorder="0" applyAlignment="0" applyProtection="0"/>
    <xf numFmtId="189" fontId="79" fillId="0" borderId="0" applyFill="0" applyBorder="0" applyAlignment="0" applyProtection="0"/>
    <xf numFmtId="189" fontId="79" fillId="0" borderId="0" applyFill="0" applyBorder="0" applyAlignment="0" applyProtection="0"/>
    <xf numFmtId="189" fontId="79" fillId="0" borderId="0" applyFill="0" applyBorder="0" applyAlignment="0" applyProtection="0"/>
    <xf numFmtId="189" fontId="79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11" fontId="22" fillId="0" borderId="0" applyFont="0" applyFill="0" applyBorder="0" applyAlignment="0" applyProtection="0"/>
    <xf numFmtId="212" fontId="3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157" fillId="0" borderId="0" applyFont="0" applyFill="0" applyBorder="0" applyAlignment="0" applyProtection="0"/>
    <xf numFmtId="214" fontId="15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9" fillId="0" borderId="0" applyFont="0" applyFill="0" applyBorder="0" applyAlignment="0" applyProtection="0"/>
    <xf numFmtId="215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15" fontId="158" fillId="0" borderId="0" applyFont="0" applyFill="0" applyBorder="0" applyAlignment="0" applyProtection="0"/>
    <xf numFmtId="215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57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57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6" fontId="157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6" fillId="0" borderId="0" applyFont="0" applyFill="0" applyBorder="0" applyAlignment="0" applyProtection="0"/>
    <xf numFmtId="216" fontId="157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216" fontId="157" fillId="0" borderId="0" applyFont="0" applyFill="0" applyBorder="0" applyAlignment="0" applyProtection="0"/>
    <xf numFmtId="216" fontId="157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57" fillId="0" borderId="0" applyFont="0" applyFill="0" applyBorder="0" applyAlignment="0" applyProtection="0"/>
    <xf numFmtId="216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8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148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148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83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2" fillId="0" borderId="0" applyFont="0" applyFill="0" applyBorder="0" applyAlignment="0" applyProtection="0"/>
    <xf numFmtId="215" fontId="29" fillId="0" borderId="0" applyFont="0" applyFill="0" applyBorder="0" applyAlignment="0" applyProtection="0"/>
    <xf numFmtId="212" fontId="22" fillId="0" borderId="0" applyFont="0" applyFill="0" applyBorder="0" applyAlignment="0" applyProtection="0"/>
    <xf numFmtId="215" fontId="83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2" fillId="0" borderId="0" applyFont="0" applyFill="0" applyBorder="0" applyAlignment="0" applyProtection="0"/>
    <xf numFmtId="215" fontId="83" fillId="0" borderId="0" applyFont="0" applyFill="0" applyBorder="0" applyAlignment="0" applyProtection="0"/>
    <xf numFmtId="212" fontId="22" fillId="0" borderId="0" applyFont="0" applyFill="0" applyBorder="0" applyAlignment="0" applyProtection="0"/>
    <xf numFmtId="215" fontId="83" fillId="0" borderId="0" applyFont="0" applyFill="0" applyBorder="0" applyAlignment="0" applyProtection="0"/>
    <xf numFmtId="212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83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8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83" fillId="0" borderId="0" applyFont="0" applyFill="0" applyBorder="0" applyAlignment="0" applyProtection="0"/>
    <xf numFmtId="215" fontId="83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3" fillId="0" borderId="0" applyFont="0" applyFill="0" applyBorder="0" applyAlignment="0" applyProtection="0"/>
    <xf numFmtId="4" fontId="83" fillId="10" borderId="0" applyBorder="0">
      <alignment horizontal="right"/>
    </xf>
    <xf numFmtId="4" fontId="83" fillId="10" borderId="0" applyBorder="0">
      <alignment horizontal="right"/>
    </xf>
    <xf numFmtId="4" fontId="83" fillId="10" borderId="0" applyFont="0" applyBorder="0">
      <alignment horizontal="right"/>
    </xf>
    <xf numFmtId="4" fontId="83" fillId="10" borderId="0" applyFont="0" applyBorder="0">
      <alignment horizontal="right"/>
    </xf>
    <xf numFmtId="4" fontId="83" fillId="10" borderId="0" applyFont="0" applyBorder="0">
      <alignment horizontal="right"/>
    </xf>
    <xf numFmtId="4" fontId="83" fillId="10" borderId="0" applyBorder="0">
      <alignment horizontal="right"/>
    </xf>
    <xf numFmtId="4" fontId="83" fillId="83" borderId="2" applyBorder="0">
      <alignment horizontal="right"/>
    </xf>
    <xf numFmtId="4" fontId="83" fillId="10" borderId="2" applyBorder="0">
      <alignment horizontal="right"/>
    </xf>
    <xf numFmtId="4" fontId="83" fillId="83" borderId="2" applyBorder="0">
      <alignment horizontal="right"/>
    </xf>
    <xf numFmtId="4" fontId="83" fillId="10" borderId="2" applyBorder="0">
      <alignment horizontal="right"/>
    </xf>
    <xf numFmtId="4" fontId="83" fillId="10" borderId="2" applyBorder="0">
      <alignment horizontal="right"/>
    </xf>
    <xf numFmtId="4" fontId="83" fillId="10" borderId="1" applyFont="0" applyBorder="0">
      <alignment horizontal="right"/>
    </xf>
    <xf numFmtId="4" fontId="83" fillId="10" borderId="1" applyFont="0" applyBorder="0">
      <alignment horizontal="right"/>
    </xf>
    <xf numFmtId="4" fontId="83" fillId="83" borderId="5" applyBorder="0">
      <alignment horizontal="right"/>
    </xf>
    <xf numFmtId="4" fontId="83" fillId="83" borderId="5" applyBorder="0">
      <alignment horizontal="right"/>
    </xf>
    <xf numFmtId="4" fontId="83" fillId="10" borderId="1" applyFont="0" applyBorder="0">
      <alignment horizontal="right"/>
    </xf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218" fontId="32" fillId="0" borderId="31">
      <alignment vertical="top" wrapText="1"/>
    </xf>
    <xf numFmtId="219" fontId="3" fillId="0" borderId="1" applyFont="0" applyFill="0" applyBorder="0" applyProtection="0">
      <alignment horizontal="center" vertical="center"/>
    </xf>
    <xf numFmtId="219" fontId="3" fillId="0" borderId="1" applyFont="0" applyFill="0" applyBorder="0" applyProtection="0">
      <alignment horizontal="center" vertical="center"/>
    </xf>
    <xf numFmtId="219" fontId="3" fillId="0" borderId="1" applyFont="0" applyFill="0" applyBorder="0" applyProtection="0">
      <alignment horizontal="center" vertical="center"/>
    </xf>
    <xf numFmtId="219" fontId="3" fillId="0" borderId="1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20" fontId="24" fillId="0" borderId="0">
      <protection locked="0"/>
    </xf>
    <xf numFmtId="220" fontId="24" fillId="0" borderId="0">
      <protection locked="0"/>
    </xf>
    <xf numFmtId="44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49" fontId="127" fillId="0" borderId="1">
      <alignment horizontal="center" vertical="center" wrapText="1"/>
    </xf>
    <xf numFmtId="0" fontId="32" fillId="0" borderId="1" applyBorder="0">
      <alignment horizontal="center" vertical="center" wrapText="1"/>
    </xf>
    <xf numFmtId="49" fontId="127" fillId="0" borderId="1">
      <alignment horizontal="center" vertical="center" wrapText="1"/>
    </xf>
    <xf numFmtId="49" fontId="104" fillId="0" borderId="1" applyNumberFormat="0" applyFill="0" applyAlignment="0" applyProtection="0"/>
    <xf numFmtId="209" fontId="3" fillId="0" borderId="0"/>
    <xf numFmtId="0" fontId="115" fillId="0" borderId="51" applyNumberFormat="0" applyFill="0" applyAlignment="0" applyProtection="0"/>
    <xf numFmtId="0" fontId="73" fillId="24" borderId="34" applyNumberFormat="0" applyAlignment="0" applyProtection="0"/>
    <xf numFmtId="0" fontId="115" fillId="0" borderId="51" applyNumberFormat="0" applyFill="0" applyAlignment="0" applyProtection="0"/>
    <xf numFmtId="0" fontId="33" fillId="20" borderId="0" applyNumberFormat="0" applyBorder="0" applyAlignment="0" applyProtection="0"/>
    <xf numFmtId="0" fontId="30" fillId="71" borderId="0" applyNumberFormat="0" applyBorder="0" applyAlignment="0" applyProtection="0"/>
    <xf numFmtId="0" fontId="33" fillId="20" borderId="0" applyNumberFormat="0" applyBorder="0" applyAlignment="0" applyProtection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6" fillId="80" borderId="43" applyNumberFormat="0" applyAlignment="0" applyProtection="0"/>
    <xf numFmtId="0" fontId="61" fillId="0" borderId="37" applyNumberFormat="0" applyFill="0" applyAlignment="0" applyProtection="0"/>
    <xf numFmtId="0" fontId="16" fillId="80" borderId="43" applyNumberFormat="0" applyAlignment="0" applyProtection="0"/>
    <xf numFmtId="0" fontId="30" fillId="31" borderId="0" applyNumberFormat="0" applyBorder="0" applyAlignment="0" applyProtection="0"/>
    <xf numFmtId="0" fontId="75" fillId="0" borderId="40" applyNumberFormat="0" applyFill="0" applyAlignment="0" applyProtection="0"/>
    <xf numFmtId="0" fontId="37" fillId="78" borderId="35" applyNumberFormat="0" applyAlignment="0" applyProtection="0"/>
    <xf numFmtId="0" fontId="118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5" fillId="0" borderId="0" applyFont="0" applyFill="0" applyBorder="0" applyAlignment="0" applyProtection="0"/>
    <xf numFmtId="178" fontId="29" fillId="0" borderId="0" applyFont="0" applyFill="0" applyBorder="0" applyAlignment="0" applyProtection="0"/>
    <xf numFmtId="49" fontId="83" fillId="0" borderId="0" applyBorder="0">
      <alignment vertical="top"/>
    </xf>
    <xf numFmtId="0" fontId="145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46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3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1" fillId="0" borderId="0"/>
    <xf numFmtId="0" fontId="148" fillId="0" borderId="0"/>
    <xf numFmtId="0" fontId="16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3" fillId="0" borderId="0"/>
    <xf numFmtId="49" fontId="83" fillId="0" borderId="0" applyBorder="0">
      <alignment vertical="top"/>
    </xf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44" fillId="0" borderId="0"/>
    <xf numFmtId="0" fontId="29" fillId="50" borderId="43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9" fillId="0" borderId="0" applyFont="0" applyFill="0" applyBorder="0" applyAlignment="0" applyProtection="0"/>
    <xf numFmtId="212" fontId="22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83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</cellStyleXfs>
  <cellXfs count="426">
    <xf numFmtId="0" fontId="0" fillId="0" borderId="0" xfId="0"/>
    <xf numFmtId="0" fontId="4" fillId="0" borderId="0" xfId="1" applyFont="1"/>
    <xf numFmtId="0" fontId="6" fillId="0" borderId="0" xfId="1" applyFont="1"/>
    <xf numFmtId="0" fontId="6" fillId="0" borderId="0" xfId="2" applyFont="1" applyFill="1" applyAlignment="1">
      <alignment horizontal="right"/>
    </xf>
    <xf numFmtId="0" fontId="7" fillId="0" borderId="0" xfId="1" applyFont="1"/>
    <xf numFmtId="0" fontId="3" fillId="0" borderId="0" xfId="1" applyFill="1"/>
    <xf numFmtId="43" fontId="4" fillId="0" borderId="0" xfId="1" applyNumberFormat="1" applyFont="1"/>
    <xf numFmtId="0" fontId="6" fillId="0" borderId="0" xfId="1" applyFont="1" applyFill="1"/>
    <xf numFmtId="0" fontId="8" fillId="0" borderId="0" xfId="1" applyFont="1" applyAlignment="1">
      <alignment horizontal="center" wrapText="1"/>
    </xf>
    <xf numFmtId="166" fontId="8" fillId="0" borderId="0" xfId="1" applyNumberFormat="1" applyFont="1" applyAlignment="1">
      <alignment horizontal="center" wrapText="1"/>
    </xf>
    <xf numFmtId="0" fontId="10" fillId="0" borderId="20" xfId="1" applyFont="1" applyFill="1" applyBorder="1" applyAlignment="1">
      <alignment horizontal="center" vertical="center"/>
    </xf>
    <xf numFmtId="43" fontId="10" fillId="0" borderId="19" xfId="4" applyNumberFormat="1" applyFont="1" applyFill="1" applyBorder="1" applyAlignment="1">
      <alignment horizontal="center" vertical="center"/>
    </xf>
    <xf numFmtId="43" fontId="10" fillId="0" borderId="21" xfId="4" applyNumberFormat="1" applyFont="1" applyFill="1" applyBorder="1" applyAlignment="1">
      <alignment horizontal="center" vertical="center"/>
    </xf>
    <xf numFmtId="43" fontId="10" fillId="0" borderId="22" xfId="4" applyNumberFormat="1" applyFont="1" applyFill="1" applyBorder="1" applyAlignment="1">
      <alignment horizontal="center" vertical="center"/>
    </xf>
    <xf numFmtId="43" fontId="10" fillId="0" borderId="23" xfId="4" applyNumberFormat="1" applyFont="1" applyFill="1" applyBorder="1" applyAlignment="1">
      <alignment horizontal="center" vertical="center"/>
    </xf>
    <xf numFmtId="43" fontId="10" fillId="0" borderId="7" xfId="4" applyNumberFormat="1" applyFont="1" applyFill="1" applyBorder="1" applyAlignment="1">
      <alignment horizontal="center" vertical="center"/>
    </xf>
    <xf numFmtId="43" fontId="10" fillId="0" borderId="1" xfId="4" applyNumberFormat="1" applyFont="1" applyFill="1" applyBorder="1" applyAlignment="1">
      <alignment horizontal="center" vertical="center"/>
    </xf>
    <xf numFmtId="43" fontId="10" fillId="0" borderId="11" xfId="4" applyNumberFormat="1" applyFont="1" applyFill="1" applyBorder="1" applyAlignment="1">
      <alignment horizontal="center" vertical="center"/>
    </xf>
    <xf numFmtId="43" fontId="10" fillId="0" borderId="10" xfId="4" applyNumberFormat="1" applyFont="1" applyFill="1" applyBorder="1" applyAlignment="1">
      <alignment horizontal="center" vertical="center"/>
    </xf>
    <xf numFmtId="166" fontId="10" fillId="0" borderId="21" xfId="4" applyNumberFormat="1" applyFont="1" applyFill="1" applyBorder="1" applyAlignment="1">
      <alignment horizontal="center" vertical="center"/>
    </xf>
    <xf numFmtId="0" fontId="10" fillId="0" borderId="8" xfId="1" applyFont="1" applyFill="1" applyBorder="1" applyAlignment="1">
      <alignment horizontal="center" vertical="center" wrapText="1"/>
    </xf>
    <xf numFmtId="49" fontId="10" fillId="5" borderId="8" xfId="6" applyNumberFormat="1" applyFont="1" applyFill="1" applyBorder="1" applyAlignment="1">
      <alignment horizontal="center" vertical="center" wrapText="1"/>
    </xf>
    <xf numFmtId="43" fontId="10" fillId="5" borderId="10" xfId="4" applyNumberFormat="1" applyFont="1" applyFill="1" applyBorder="1" applyAlignment="1">
      <alignment horizontal="center" vertical="center"/>
    </xf>
    <xf numFmtId="43" fontId="10" fillId="5" borderId="1" xfId="4" applyNumberFormat="1" applyFont="1" applyFill="1" applyBorder="1" applyAlignment="1">
      <alignment horizontal="center" vertical="center"/>
    </xf>
    <xf numFmtId="43" fontId="10" fillId="5" borderId="11" xfId="4" applyNumberFormat="1" applyFont="1" applyFill="1" applyBorder="1" applyAlignment="1">
      <alignment horizontal="center" vertical="center"/>
    </xf>
    <xf numFmtId="0" fontId="10" fillId="5" borderId="1" xfId="4" applyNumberFormat="1" applyFont="1" applyFill="1" applyBorder="1" applyAlignment="1">
      <alignment horizontal="center" vertical="center"/>
    </xf>
    <xf numFmtId="0" fontId="3" fillId="5" borderId="0" xfId="1" applyFill="1"/>
    <xf numFmtId="49" fontId="6" fillId="0" borderId="8" xfId="7" applyNumberFormat="1" applyFont="1" applyFill="1" applyBorder="1" applyAlignment="1">
      <alignment vertical="center" wrapText="1"/>
    </xf>
    <xf numFmtId="43" fontId="6" fillId="0" borderId="10" xfId="4" applyNumberFormat="1" applyFont="1" applyFill="1" applyBorder="1" applyAlignment="1">
      <alignment horizontal="center" vertical="center"/>
    </xf>
    <xf numFmtId="43" fontId="6" fillId="0" borderId="1" xfId="8" applyNumberFormat="1" applyFont="1" applyFill="1" applyBorder="1" applyAlignment="1">
      <alignment horizontal="center" vertical="center"/>
    </xf>
    <xf numFmtId="43" fontId="6" fillId="0" borderId="11" xfId="8" applyNumberFormat="1" applyFont="1" applyFill="1" applyBorder="1" applyAlignment="1">
      <alignment horizontal="center" vertical="center"/>
    </xf>
    <xf numFmtId="43" fontId="6" fillId="0" borderId="1" xfId="4" applyNumberFormat="1" applyFont="1" applyFill="1" applyBorder="1" applyAlignment="1">
      <alignment horizontal="center" vertical="center"/>
    </xf>
    <xf numFmtId="43" fontId="6" fillId="0" borderId="11" xfId="4" applyNumberFormat="1" applyFont="1" applyFill="1" applyBorder="1" applyAlignment="1">
      <alignment horizontal="center" vertical="center"/>
    </xf>
    <xf numFmtId="0" fontId="6" fillId="0" borderId="1" xfId="4" applyNumberFormat="1" applyFont="1" applyFill="1" applyBorder="1" applyAlignment="1">
      <alignment horizontal="center" vertical="center"/>
    </xf>
    <xf numFmtId="0" fontId="3" fillId="0" borderId="0" xfId="1" applyFont="1" applyFill="1"/>
    <xf numFmtId="0" fontId="10" fillId="0" borderId="8" xfId="6" applyFont="1" applyFill="1" applyBorder="1" applyAlignment="1">
      <alignment horizontal="left" vertical="center" wrapText="1"/>
    </xf>
    <xf numFmtId="0" fontId="3" fillId="0" borderId="0" xfId="1"/>
    <xf numFmtId="43" fontId="6" fillId="0" borderId="1" xfId="1" applyNumberFormat="1" applyFont="1" applyFill="1" applyBorder="1" applyAlignment="1">
      <alignment horizontal="center" vertical="center"/>
    </xf>
    <xf numFmtId="0" fontId="3" fillId="4" borderId="0" xfId="1" applyFont="1" applyFill="1"/>
    <xf numFmtId="168" fontId="6" fillId="0" borderId="1" xfId="4" applyNumberFormat="1" applyFont="1" applyFill="1" applyBorder="1" applyAlignment="1">
      <alignment horizontal="center" vertical="center"/>
    </xf>
    <xf numFmtId="43" fontId="6" fillId="0" borderId="1" xfId="4" applyNumberFormat="1" applyFont="1" applyFill="1" applyBorder="1" applyAlignment="1">
      <alignment horizontal="center" vertical="center" wrapText="1"/>
    </xf>
    <xf numFmtId="0" fontId="3" fillId="6" borderId="0" xfId="1" applyFont="1" applyFill="1"/>
    <xf numFmtId="43" fontId="10" fillId="0" borderId="28" xfId="4" applyNumberFormat="1" applyFont="1" applyFill="1" applyBorder="1" applyAlignment="1">
      <alignment horizontal="center" vertical="center"/>
    </xf>
    <xf numFmtId="0" fontId="6" fillId="0" borderId="8" xfId="6" applyNumberFormat="1" applyFont="1" applyFill="1" applyBorder="1" applyAlignment="1">
      <alignment horizontal="left" vertical="center" wrapText="1"/>
    </xf>
    <xf numFmtId="0" fontId="10" fillId="0" borderId="1" xfId="4" applyNumberFormat="1" applyFont="1" applyFill="1" applyBorder="1" applyAlignment="1">
      <alignment horizontal="center" vertical="center"/>
    </xf>
    <xf numFmtId="49" fontId="10" fillId="5" borderId="8" xfId="10" applyNumberFormat="1" applyFont="1" applyFill="1" applyBorder="1" applyAlignment="1">
      <alignment horizontal="center" vertical="center" wrapText="1"/>
    </xf>
    <xf numFmtId="0" fontId="6" fillId="0" borderId="8" xfId="10" applyNumberFormat="1" applyFont="1" applyFill="1" applyBorder="1" applyAlignment="1">
      <alignment horizontal="left" vertical="center" wrapText="1"/>
    </xf>
    <xf numFmtId="0" fontId="10" fillId="0" borderId="8" xfId="10" applyFont="1" applyFill="1" applyBorder="1" applyAlignment="1">
      <alignment vertical="center"/>
    </xf>
    <xf numFmtId="0" fontId="10" fillId="0" borderId="8" xfId="6" applyFont="1" applyFill="1" applyBorder="1" applyAlignment="1">
      <alignment horizontal="center" vertical="center" wrapText="1"/>
    </xf>
    <xf numFmtId="43" fontId="10" fillId="7" borderId="10" xfId="4" applyNumberFormat="1" applyFont="1" applyFill="1" applyBorder="1" applyAlignment="1">
      <alignment horizontal="center" vertical="center"/>
    </xf>
    <xf numFmtId="43" fontId="10" fillId="7" borderId="1" xfId="4" applyNumberFormat="1" applyFont="1" applyFill="1" applyBorder="1" applyAlignment="1">
      <alignment horizontal="center" vertical="center"/>
    </xf>
    <xf numFmtId="43" fontId="10" fillId="7" borderId="11" xfId="4" applyNumberFormat="1" applyFont="1" applyFill="1" applyBorder="1" applyAlignment="1">
      <alignment horizontal="center" vertical="center"/>
    </xf>
    <xf numFmtId="43" fontId="6" fillId="0" borderId="8" xfId="6" applyNumberFormat="1" applyFont="1" applyFill="1" applyBorder="1" applyAlignment="1">
      <alignment horizontal="left" vertical="center" wrapText="1"/>
    </xf>
    <xf numFmtId="43" fontId="13" fillId="0" borderId="1" xfId="4" applyNumberFormat="1" applyFont="1" applyFill="1" applyBorder="1" applyAlignment="1">
      <alignment horizontal="center" vertical="center"/>
    </xf>
    <xf numFmtId="0" fontId="13" fillId="0" borderId="1" xfId="4" applyNumberFormat="1" applyFont="1" applyFill="1" applyBorder="1" applyAlignment="1">
      <alignment horizontal="center" vertical="center"/>
    </xf>
    <xf numFmtId="43" fontId="13" fillId="0" borderId="1" xfId="9" applyNumberFormat="1" applyFont="1" applyFill="1" applyBorder="1" applyAlignment="1">
      <alignment horizontal="center" vertical="center"/>
    </xf>
    <xf numFmtId="43" fontId="6" fillId="0" borderId="1" xfId="9" applyNumberFormat="1" applyFont="1" applyFill="1" applyBorder="1" applyAlignment="1">
      <alignment horizontal="center" vertical="center"/>
    </xf>
    <xf numFmtId="43" fontId="6" fillId="0" borderId="11" xfId="9" applyNumberFormat="1" applyFont="1" applyFill="1" applyBorder="1" applyAlignment="1">
      <alignment horizontal="center" vertical="center"/>
    </xf>
    <xf numFmtId="0" fontId="10" fillId="0" borderId="8" xfId="6" applyFont="1" applyFill="1" applyBorder="1" applyAlignment="1">
      <alignment horizontal="center" vertical="center"/>
    </xf>
    <xf numFmtId="0" fontId="6" fillId="0" borderId="8" xfId="6" applyFont="1" applyFill="1" applyBorder="1" applyAlignment="1">
      <alignment vertical="center" wrapText="1"/>
    </xf>
    <xf numFmtId="1" fontId="13" fillId="0" borderId="1" xfId="4" applyNumberFormat="1" applyFont="1" applyFill="1" applyBorder="1" applyAlignment="1">
      <alignment horizontal="center" vertical="center"/>
    </xf>
    <xf numFmtId="0" fontId="13" fillId="0" borderId="1" xfId="4" applyNumberFormat="1" applyFont="1" applyFill="1" applyBorder="1" applyAlignment="1">
      <alignment horizontal="center" vertical="center" wrapText="1"/>
    </xf>
    <xf numFmtId="2" fontId="13" fillId="0" borderId="1" xfId="4" applyNumberFormat="1" applyFont="1" applyFill="1" applyBorder="1" applyAlignment="1">
      <alignment horizontal="center" vertical="center"/>
    </xf>
    <xf numFmtId="0" fontId="3" fillId="2" borderId="0" xfId="1" applyFont="1" applyFill="1"/>
    <xf numFmtId="0" fontId="3" fillId="8" borderId="0" xfId="1" applyFont="1" applyFill="1"/>
    <xf numFmtId="0" fontId="10" fillId="0" borderId="8" xfId="1" applyFont="1" applyFill="1" applyBorder="1" applyAlignment="1">
      <alignment horizontal="left" vertical="center" wrapText="1"/>
    </xf>
    <xf numFmtId="43" fontId="14" fillId="7" borderId="10" xfId="4" applyNumberFormat="1" applyFont="1" applyFill="1" applyBorder="1" applyAlignment="1">
      <alignment horizontal="center" vertical="center"/>
    </xf>
    <xf numFmtId="43" fontId="14" fillId="7" borderId="1" xfId="4" applyNumberFormat="1" applyFont="1" applyFill="1" applyBorder="1" applyAlignment="1">
      <alignment horizontal="center" vertical="center"/>
    </xf>
    <xf numFmtId="43" fontId="14" fillId="7" borderId="11" xfId="4" applyNumberFormat="1" applyFont="1" applyFill="1" applyBorder="1" applyAlignment="1">
      <alignment horizontal="center" vertical="center"/>
    </xf>
    <xf numFmtId="0" fontId="6" fillId="0" borderId="8" xfId="11" applyFont="1" applyFill="1" applyBorder="1" applyAlignment="1" applyProtection="1">
      <alignment vertical="center" wrapText="1"/>
    </xf>
    <xf numFmtId="0" fontId="6" fillId="0" borderId="8" xfId="6" applyFont="1" applyFill="1" applyBorder="1" applyAlignment="1" applyProtection="1">
      <alignment vertical="center" wrapText="1"/>
    </xf>
    <xf numFmtId="49" fontId="6" fillId="0" borderId="8" xfId="11" applyNumberFormat="1" applyFont="1" applyFill="1" applyBorder="1" applyAlignment="1">
      <alignment horizontal="left" vertical="center" wrapText="1"/>
    </xf>
    <xf numFmtId="0" fontId="10" fillId="0" borderId="8" xfId="1" applyFont="1" applyFill="1" applyBorder="1" applyAlignment="1">
      <alignment vertical="center"/>
    </xf>
    <xf numFmtId="1" fontId="6" fillId="0" borderId="1" xfId="4" applyNumberFormat="1" applyFont="1" applyFill="1" applyBorder="1" applyAlignment="1">
      <alignment horizontal="center" vertical="center"/>
    </xf>
    <xf numFmtId="0" fontId="6" fillId="0" borderId="1" xfId="4" applyNumberFormat="1" applyFont="1" applyFill="1" applyBorder="1" applyAlignment="1">
      <alignment horizontal="center" vertical="center" wrapText="1"/>
    </xf>
    <xf numFmtId="166" fontId="6" fillId="0" borderId="10" xfId="10" applyNumberFormat="1" applyFont="1" applyFill="1" applyBorder="1" applyAlignment="1">
      <alignment horizontal="center" vertical="center"/>
    </xf>
    <xf numFmtId="43" fontId="6" fillId="0" borderId="1" xfId="12" applyNumberFormat="1" applyFont="1" applyFill="1" applyBorder="1" applyAlignment="1">
      <alignment horizontal="center" vertical="center"/>
    </xf>
    <xf numFmtId="167" fontId="6" fillId="0" borderId="10" xfId="10" applyNumberFormat="1" applyFont="1" applyFill="1" applyBorder="1" applyAlignment="1">
      <alignment horizontal="center" vertical="center"/>
    </xf>
    <xf numFmtId="43" fontId="13" fillId="0" borderId="1" xfId="13" applyNumberFormat="1" applyFont="1" applyFill="1" applyBorder="1" applyAlignment="1">
      <alignment horizontal="center" vertical="center"/>
    </xf>
    <xf numFmtId="43" fontId="6" fillId="0" borderId="1" xfId="13" applyNumberFormat="1" applyFont="1" applyFill="1" applyBorder="1" applyAlignment="1">
      <alignment horizontal="center" vertical="center"/>
    </xf>
    <xf numFmtId="43" fontId="13" fillId="0" borderId="11" xfId="13" applyNumberFormat="1" applyFont="1" applyFill="1" applyBorder="1" applyAlignment="1">
      <alignment horizontal="center" vertical="center"/>
    </xf>
    <xf numFmtId="0" fontId="10" fillId="0" borderId="8" xfId="6" applyFont="1" applyFill="1" applyBorder="1" applyAlignment="1">
      <alignment vertical="center"/>
    </xf>
    <xf numFmtId="43" fontId="6" fillId="0" borderId="10" xfId="10" applyNumberFormat="1" applyFont="1" applyFill="1" applyBorder="1" applyAlignment="1">
      <alignment horizontal="center" vertical="center"/>
    </xf>
    <xf numFmtId="4" fontId="6" fillId="0" borderId="11" xfId="4" applyNumberFormat="1" applyFont="1" applyFill="1" applyBorder="1" applyAlignment="1">
      <alignment horizontal="center" vertical="center"/>
    </xf>
    <xf numFmtId="0" fontId="6" fillId="7" borderId="1" xfId="4" applyNumberFormat="1" applyFont="1" applyFill="1" applyBorder="1" applyAlignment="1">
      <alignment horizontal="center" vertical="center"/>
    </xf>
    <xf numFmtId="0" fontId="3" fillId="0" borderId="0" xfId="1" applyFont="1"/>
    <xf numFmtId="43" fontId="6" fillId="0" borderId="14" xfId="6" applyNumberFormat="1" applyFont="1" applyFill="1" applyBorder="1" applyAlignment="1">
      <alignment horizontal="left" vertical="center" wrapText="1"/>
    </xf>
    <xf numFmtId="43" fontId="6" fillId="0" borderId="13" xfId="10" applyNumberFormat="1" applyFont="1" applyFill="1" applyBorder="1" applyAlignment="1">
      <alignment horizontal="center" vertical="center"/>
    </xf>
    <xf numFmtId="43" fontId="6" fillId="0" borderId="15" xfId="4" applyNumberFormat="1" applyFont="1" applyFill="1" applyBorder="1" applyAlignment="1">
      <alignment horizontal="center" vertical="center"/>
    </xf>
    <xf numFmtId="4" fontId="6" fillId="0" borderId="16" xfId="4" applyNumberFormat="1" applyFont="1" applyFill="1" applyBorder="1" applyAlignment="1">
      <alignment horizontal="center" vertical="center"/>
    </xf>
    <xf numFmtId="43" fontId="6" fillId="0" borderId="16" xfId="4" applyNumberFormat="1" applyFont="1" applyFill="1" applyBorder="1" applyAlignment="1">
      <alignment horizontal="center" vertical="center"/>
    </xf>
    <xf numFmtId="43" fontId="6" fillId="0" borderId="13" xfId="4" applyNumberFormat="1" applyFont="1" applyFill="1" applyBorder="1" applyAlignment="1">
      <alignment horizontal="center" vertical="center"/>
    </xf>
    <xf numFmtId="0" fontId="6" fillId="7" borderId="15" xfId="4" applyNumberFormat="1" applyFont="1" applyFill="1" applyBorder="1" applyAlignment="1">
      <alignment horizontal="center" vertical="center"/>
    </xf>
    <xf numFmtId="0" fontId="7" fillId="0" borderId="0" xfId="1" applyFont="1" applyFill="1"/>
    <xf numFmtId="0" fontId="7" fillId="0" borderId="0" xfId="1" applyNumberFormat="1" applyFont="1"/>
    <xf numFmtId="1" fontId="4" fillId="0" borderId="0" xfId="1" applyNumberFormat="1" applyFont="1"/>
    <xf numFmtId="43" fontId="4" fillId="0" borderId="0" xfId="1" applyNumberFormat="1" applyFont="1" applyFill="1"/>
    <xf numFmtId="0" fontId="4" fillId="0" borderId="0" xfId="1" applyFont="1" applyAlignment="1"/>
    <xf numFmtId="0" fontId="8" fillId="0" borderId="0" xfId="1" applyFont="1" applyAlignment="1">
      <alignment horizontal="center"/>
    </xf>
    <xf numFmtId="43" fontId="8" fillId="0" borderId="0" xfId="1" applyNumberFormat="1" applyFont="1" applyAlignment="1">
      <alignment horizontal="center"/>
    </xf>
    <xf numFmtId="4" fontId="8" fillId="0" borderId="0" xfId="1" applyNumberFormat="1" applyFont="1" applyAlignment="1">
      <alignment horizontal="center"/>
    </xf>
    <xf numFmtId="43" fontId="8" fillId="0" borderId="0" xfId="1" applyNumberFormat="1" applyFont="1" applyFill="1" applyAlignment="1">
      <alignment horizontal="center"/>
    </xf>
    <xf numFmtId="0" fontId="8" fillId="0" borderId="0" xfId="1" applyFont="1" applyAlignment="1">
      <alignment horizontal="right"/>
    </xf>
    <xf numFmtId="43" fontId="6" fillId="0" borderId="0" xfId="1" applyNumberFormat="1" applyFont="1" applyFill="1"/>
    <xf numFmtId="43" fontId="6" fillId="0" borderId="0" xfId="1" applyNumberFormat="1" applyFont="1"/>
    <xf numFmtId="0" fontId="6" fillId="0" borderId="0" xfId="1" applyFont="1" applyAlignment="1"/>
    <xf numFmtId="43" fontId="10" fillId="0" borderId="15" xfId="1" applyNumberFormat="1" applyFont="1" applyBorder="1" applyAlignment="1">
      <alignment horizontal="center" vertical="center"/>
    </xf>
    <xf numFmtId="43" fontId="10" fillId="0" borderId="15" xfId="1" applyNumberFormat="1" applyFont="1" applyFill="1" applyBorder="1" applyAlignment="1">
      <alignment horizontal="center" vertical="center"/>
    </xf>
    <xf numFmtId="1" fontId="10" fillId="0" borderId="19" xfId="1" applyNumberFormat="1" applyFont="1" applyFill="1" applyBorder="1" applyAlignment="1">
      <alignment horizontal="center" vertical="center"/>
    </xf>
    <xf numFmtId="43" fontId="10" fillId="0" borderId="21" xfId="1" applyNumberFormat="1" applyFont="1" applyFill="1" applyBorder="1" applyAlignment="1">
      <alignment horizontal="center" vertical="center"/>
    </xf>
    <xf numFmtId="0" fontId="10" fillId="0" borderId="0" xfId="1" applyFont="1" applyFill="1"/>
    <xf numFmtId="1" fontId="10" fillId="0" borderId="10" xfId="1" applyNumberFormat="1" applyFont="1" applyFill="1" applyBorder="1" applyAlignment="1">
      <alignment horizontal="center" vertical="center" wrapText="1"/>
    </xf>
    <xf numFmtId="1" fontId="10" fillId="5" borderId="10" xfId="1" applyNumberFormat="1" applyFont="1" applyFill="1" applyBorder="1" applyAlignment="1">
      <alignment horizontal="center" vertical="center" wrapText="1"/>
    </xf>
    <xf numFmtId="43" fontId="10" fillId="5" borderId="1" xfId="1" applyNumberFormat="1" applyFont="1" applyFill="1" applyBorder="1" applyAlignment="1">
      <alignment horizontal="center" vertical="center"/>
    </xf>
    <xf numFmtId="43" fontId="6" fillId="5" borderId="1" xfId="1" applyNumberFormat="1" applyFont="1" applyFill="1" applyBorder="1" applyAlignment="1">
      <alignment horizontal="center" vertical="center"/>
    </xf>
    <xf numFmtId="0" fontId="10" fillId="0" borderId="0" xfId="1" applyFont="1"/>
    <xf numFmtId="1" fontId="6" fillId="0" borderId="10" xfId="1" applyNumberFormat="1" applyFont="1" applyFill="1" applyBorder="1" applyAlignment="1">
      <alignment horizontal="center" vertical="center" wrapText="1"/>
    </xf>
    <xf numFmtId="43" fontId="6" fillId="0" borderId="1" xfId="7" applyNumberFormat="1" applyFont="1" applyFill="1" applyBorder="1" applyAlignment="1">
      <alignment horizontal="center" vertical="center"/>
    </xf>
    <xf numFmtId="43" fontId="10" fillId="0" borderId="1" xfId="6" applyNumberFormat="1" applyFont="1" applyFill="1" applyBorder="1" applyAlignment="1">
      <alignment horizontal="center" vertical="center"/>
    </xf>
    <xf numFmtId="1" fontId="6" fillId="0" borderId="10" xfId="6" applyNumberFormat="1" applyFont="1" applyFill="1" applyBorder="1" applyAlignment="1">
      <alignment horizontal="center" vertical="center"/>
    </xf>
    <xf numFmtId="0" fontId="6" fillId="5" borderId="0" xfId="1" applyFont="1" applyFill="1"/>
    <xf numFmtId="1" fontId="6" fillId="0" borderId="10" xfId="1" applyNumberFormat="1" applyFont="1" applyFill="1" applyBorder="1" applyAlignment="1">
      <alignment horizontal="center" vertical="center"/>
    </xf>
    <xf numFmtId="43" fontId="10" fillId="0" borderId="1" xfId="1" applyNumberFormat="1" applyFont="1" applyFill="1" applyBorder="1" applyAlignment="1">
      <alignment horizontal="center"/>
    </xf>
    <xf numFmtId="43" fontId="10" fillId="5" borderId="1" xfId="10" applyNumberFormat="1" applyFont="1" applyFill="1" applyBorder="1" applyAlignment="1">
      <alignment horizontal="center" vertical="center"/>
    </xf>
    <xf numFmtId="43" fontId="6" fillId="0" borderId="1" xfId="6" applyNumberFormat="1" applyFont="1" applyFill="1" applyBorder="1" applyAlignment="1">
      <alignment horizontal="center" vertical="center"/>
    </xf>
    <xf numFmtId="43" fontId="10" fillId="0" borderId="1" xfId="7" applyNumberFormat="1" applyFont="1" applyFill="1" applyBorder="1" applyAlignment="1">
      <alignment horizontal="center" vertical="center"/>
    </xf>
    <xf numFmtId="1" fontId="10" fillId="0" borderId="10" xfId="1" applyNumberFormat="1" applyFont="1" applyFill="1" applyBorder="1" applyAlignment="1">
      <alignment horizontal="center" vertical="center"/>
    </xf>
    <xf numFmtId="0" fontId="10" fillId="5" borderId="0" xfId="1" applyFont="1" applyFill="1"/>
    <xf numFmtId="43" fontId="10" fillId="5" borderId="1" xfId="6" applyNumberFormat="1" applyFont="1" applyFill="1" applyBorder="1" applyAlignment="1">
      <alignment horizontal="center" vertical="center"/>
    </xf>
    <xf numFmtId="1" fontId="6" fillId="0" borderId="13" xfId="1" applyNumberFormat="1" applyFont="1" applyFill="1" applyBorder="1" applyAlignment="1">
      <alignment horizontal="center" vertical="center"/>
    </xf>
    <xf numFmtId="43" fontId="6" fillId="0" borderId="15" xfId="1" applyNumberFormat="1" applyFont="1" applyFill="1" applyBorder="1" applyAlignment="1">
      <alignment horizontal="center" vertical="center"/>
    </xf>
    <xf numFmtId="49" fontId="6" fillId="0" borderId="1" xfId="7" applyNumberFormat="1" applyFont="1" applyFill="1" applyBorder="1" applyAlignment="1">
      <alignment vertical="center" wrapText="1"/>
    </xf>
    <xf numFmtId="0" fontId="1" fillId="0" borderId="0" xfId="5705" applyFill="1"/>
    <xf numFmtId="0" fontId="1" fillId="0" borderId="0" xfId="5705"/>
    <xf numFmtId="0" fontId="2" fillId="0" borderId="0" xfId="5705" applyFont="1" applyFill="1"/>
    <xf numFmtId="0" fontId="2" fillId="0" borderId="0" xfId="5705" applyFont="1"/>
    <xf numFmtId="1" fontId="160" fillId="0" borderId="0" xfId="5705" applyNumberFormat="1" applyFont="1" applyFill="1" applyAlignment="1">
      <alignment horizontal="center" vertical="center"/>
    </xf>
    <xf numFmtId="165" fontId="160" fillId="0" borderId="0" xfId="5705" applyNumberFormat="1" applyFont="1" applyFill="1"/>
    <xf numFmtId="0" fontId="162" fillId="0" borderId="0" xfId="5705" applyFont="1" applyFill="1"/>
    <xf numFmtId="43" fontId="163" fillId="0" borderId="0" xfId="5705" applyNumberFormat="1" applyFont="1" applyFill="1"/>
    <xf numFmtId="43" fontId="6" fillId="0" borderId="0" xfId="5705" applyNumberFormat="1" applyFont="1" applyFill="1"/>
    <xf numFmtId="0" fontId="13" fillId="0" borderId="0" xfId="5705" applyFont="1" applyFill="1"/>
    <xf numFmtId="1" fontId="10" fillId="0" borderId="19" xfId="5705" applyNumberFormat="1" applyFont="1" applyFill="1" applyBorder="1" applyAlignment="1">
      <alignment horizontal="center" vertical="center"/>
    </xf>
    <xf numFmtId="43" fontId="10" fillId="0" borderId="20" xfId="5705" applyNumberFormat="1" applyFont="1" applyFill="1" applyBorder="1" applyAlignment="1">
      <alignment horizontal="center" vertical="center"/>
    </xf>
    <xf numFmtId="43" fontId="14" fillId="0" borderId="21" xfId="5705" applyNumberFormat="1" applyFont="1" applyFill="1" applyBorder="1" applyAlignment="1">
      <alignment horizontal="center" vertical="center"/>
    </xf>
    <xf numFmtId="43" fontId="14" fillId="0" borderId="10" xfId="5705" applyNumberFormat="1" applyFont="1" applyFill="1" applyBorder="1" applyAlignment="1">
      <alignment horizontal="center" vertical="center"/>
    </xf>
    <xf numFmtId="43" fontId="14" fillId="0" borderId="1" xfId="5705" applyNumberFormat="1" applyFont="1" applyFill="1" applyBorder="1" applyAlignment="1">
      <alignment horizontal="center" vertical="center"/>
    </xf>
    <xf numFmtId="43" fontId="13" fillId="0" borderId="0" xfId="5705" applyNumberFormat="1" applyFont="1" applyFill="1"/>
    <xf numFmtId="0" fontId="13" fillId="84" borderId="0" xfId="5705" applyFont="1" applyFill="1"/>
    <xf numFmtId="1" fontId="10" fillId="0" borderId="10" xfId="5705" applyNumberFormat="1" applyFont="1" applyFill="1" applyBorder="1" applyAlignment="1">
      <alignment horizontal="center" vertical="center" wrapText="1"/>
    </xf>
    <xf numFmtId="43" fontId="10" fillId="0" borderId="8" xfId="5705" applyNumberFormat="1" applyFont="1" applyFill="1" applyBorder="1" applyAlignment="1">
      <alignment horizontal="center" vertical="center" wrapText="1"/>
    </xf>
    <xf numFmtId="1" fontId="10" fillId="5" borderId="10" xfId="5705" applyNumberFormat="1" applyFont="1" applyFill="1" applyBorder="1" applyAlignment="1">
      <alignment horizontal="center" vertical="center" wrapText="1"/>
    </xf>
    <xf numFmtId="43" fontId="10" fillId="5" borderId="8" xfId="5705" applyNumberFormat="1" applyFont="1" applyFill="1" applyBorder="1" applyAlignment="1">
      <alignment horizontal="center" vertical="center" wrapText="1"/>
    </xf>
    <xf numFmtId="43" fontId="14" fillId="5" borderId="10" xfId="5705" applyNumberFormat="1" applyFont="1" applyFill="1" applyBorder="1" applyAlignment="1">
      <alignment horizontal="center" vertical="center"/>
    </xf>
    <xf numFmtId="43" fontId="14" fillId="5" borderId="1" xfId="5705" applyNumberFormat="1" applyFont="1" applyFill="1" applyBorder="1" applyAlignment="1">
      <alignment horizontal="center" vertical="center"/>
    </xf>
    <xf numFmtId="43" fontId="13" fillId="5" borderId="10" xfId="5705" applyNumberFormat="1" applyFont="1" applyFill="1" applyBorder="1" applyAlignment="1">
      <alignment horizontal="center" vertical="center"/>
    </xf>
    <xf numFmtId="43" fontId="13" fillId="5" borderId="1" xfId="5705" applyNumberFormat="1" applyFont="1" applyFill="1" applyBorder="1" applyAlignment="1">
      <alignment horizontal="center" vertical="center"/>
    </xf>
    <xf numFmtId="43" fontId="13" fillId="5" borderId="0" xfId="5705" applyNumberFormat="1" applyFont="1" applyFill="1"/>
    <xf numFmtId="0" fontId="13" fillId="5" borderId="0" xfId="5705" applyFont="1" applyFill="1"/>
    <xf numFmtId="1" fontId="6" fillId="0" borderId="10" xfId="2842" applyNumberFormat="1" applyFont="1" applyFill="1" applyBorder="1" applyAlignment="1">
      <alignment horizontal="center" vertical="center"/>
    </xf>
    <xf numFmtId="43" fontId="6" fillId="0" borderId="8" xfId="7" applyNumberFormat="1" applyFont="1" applyFill="1" applyBorder="1" applyAlignment="1">
      <alignment vertical="center" wrapText="1"/>
    </xf>
    <xf numFmtId="43" fontId="13" fillId="0" borderId="10" xfId="2842" applyNumberFormat="1" applyFont="1" applyFill="1" applyBorder="1" applyAlignment="1">
      <alignment horizontal="center" vertical="center"/>
    </xf>
    <xf numFmtId="43" fontId="13" fillId="0" borderId="1" xfId="2842" applyNumberFormat="1" applyFont="1" applyFill="1" applyBorder="1" applyAlignment="1">
      <alignment horizontal="center" vertical="center"/>
    </xf>
    <xf numFmtId="43" fontId="13" fillId="0" borderId="1" xfId="5705" applyNumberFormat="1" applyFont="1" applyFill="1" applyBorder="1" applyAlignment="1">
      <alignment horizontal="center" vertical="center"/>
    </xf>
    <xf numFmtId="43" fontId="6" fillId="0" borderId="10" xfId="2842" applyNumberFormat="1" applyFont="1" applyFill="1" applyBorder="1" applyAlignment="1">
      <alignment horizontal="center" vertical="center"/>
    </xf>
    <xf numFmtId="0" fontId="13" fillId="0" borderId="0" xfId="2842" applyFont="1" applyFill="1"/>
    <xf numFmtId="1" fontId="6" fillId="0" borderId="10" xfId="5705" applyNumberFormat="1" applyFont="1" applyFill="1" applyBorder="1" applyAlignment="1">
      <alignment horizontal="center" vertical="center"/>
    </xf>
    <xf numFmtId="43" fontId="10" fillId="0" borderId="8" xfId="5705" applyNumberFormat="1" applyFont="1" applyFill="1" applyBorder="1" applyAlignment="1">
      <alignment horizontal="left" vertical="center" wrapText="1"/>
    </xf>
    <xf numFmtId="165" fontId="14" fillId="0" borderId="0" xfId="5705" applyNumberFormat="1" applyFont="1" applyFill="1" applyAlignment="1">
      <alignment wrapText="1"/>
    </xf>
    <xf numFmtId="1" fontId="10" fillId="0" borderId="10" xfId="5706" applyNumberFormat="1" applyFont="1" applyFill="1" applyBorder="1" applyAlignment="1">
      <alignment horizontal="center" vertical="center" wrapText="1"/>
    </xf>
    <xf numFmtId="43" fontId="10" fillId="0" borderId="8" xfId="5706" applyNumberFormat="1" applyFont="1" applyFill="1" applyBorder="1" applyAlignment="1">
      <alignment horizontal="center" vertical="center" wrapText="1"/>
    </xf>
    <xf numFmtId="0" fontId="13" fillId="0" borderId="0" xfId="5706" applyFont="1" applyFill="1"/>
    <xf numFmtId="43" fontId="6" fillId="0" borderId="8" xfId="5705" applyNumberFormat="1" applyFont="1" applyFill="1" applyBorder="1" applyAlignment="1">
      <alignment horizontal="left" vertical="center" wrapText="1"/>
    </xf>
    <xf numFmtId="43" fontId="10" fillId="0" borderId="8" xfId="5705" applyNumberFormat="1" applyFont="1" applyFill="1" applyBorder="1" applyAlignment="1">
      <alignment vertical="center"/>
    </xf>
    <xf numFmtId="1" fontId="10" fillId="0" borderId="10" xfId="5705" applyNumberFormat="1" applyFont="1" applyFill="1" applyBorder="1" applyAlignment="1">
      <alignment horizontal="center" vertical="center"/>
    </xf>
    <xf numFmtId="43" fontId="14" fillId="0" borderId="0" xfId="5705" applyNumberFormat="1" applyFont="1" applyFill="1"/>
    <xf numFmtId="0" fontId="14" fillId="0" borderId="0" xfId="5705" applyFont="1" applyFill="1"/>
    <xf numFmtId="0" fontId="14" fillId="3" borderId="0" xfId="5705" applyFont="1" applyFill="1"/>
    <xf numFmtId="43" fontId="10" fillId="0" borderId="8" xfId="5705" applyNumberFormat="1" applyFont="1" applyFill="1" applyBorder="1" applyAlignment="1">
      <alignment horizontal="center" vertical="center"/>
    </xf>
    <xf numFmtId="43" fontId="6" fillId="0" borderId="8" xfId="5705" applyNumberFormat="1" applyFont="1" applyFill="1" applyBorder="1" applyAlignment="1">
      <alignment vertical="center" wrapText="1"/>
    </xf>
    <xf numFmtId="167" fontId="6" fillId="0" borderId="1" xfId="12" applyNumberFormat="1" applyFont="1" applyFill="1" applyBorder="1" applyAlignment="1">
      <alignment vertical="center" wrapText="1"/>
    </xf>
    <xf numFmtId="167" fontId="6" fillId="0" borderId="1" xfId="2842" applyNumberFormat="1" applyFont="1" applyFill="1" applyBorder="1" applyAlignment="1">
      <alignment horizontal="center" vertical="center"/>
    </xf>
    <xf numFmtId="43" fontId="13" fillId="0" borderId="1" xfId="2871" applyNumberFormat="1" applyFont="1" applyFill="1" applyBorder="1" applyAlignment="1">
      <alignment horizontal="center" vertical="center"/>
    </xf>
    <xf numFmtId="43" fontId="6" fillId="0" borderId="8" xfId="5705" applyNumberFormat="1" applyFont="1" applyFill="1" applyBorder="1" applyAlignment="1" applyProtection="1">
      <alignment vertical="center" wrapText="1"/>
    </xf>
    <xf numFmtId="43" fontId="6" fillId="0" borderId="1" xfId="12" applyNumberFormat="1" applyFont="1" applyFill="1" applyBorder="1" applyAlignment="1">
      <alignment vertical="center" wrapText="1"/>
    </xf>
    <xf numFmtId="43" fontId="6" fillId="0" borderId="14" xfId="5705" applyNumberFormat="1" applyFont="1" applyFill="1" applyBorder="1" applyAlignment="1">
      <alignment horizontal="left" vertical="center" wrapText="1"/>
    </xf>
    <xf numFmtId="43" fontId="13" fillId="0" borderId="15" xfId="5705" applyNumberFormat="1" applyFont="1" applyFill="1" applyBorder="1" applyAlignment="1">
      <alignment horizontal="center" vertical="center"/>
    </xf>
    <xf numFmtId="43" fontId="6" fillId="0" borderId="15" xfId="2842" applyNumberFormat="1" applyFont="1" applyFill="1" applyBorder="1" applyAlignment="1">
      <alignment horizontal="center" vertical="center"/>
    </xf>
    <xf numFmtId="1" fontId="10" fillId="0" borderId="21" xfId="5705" applyNumberFormat="1" applyFont="1" applyBorder="1" applyAlignment="1">
      <alignment horizontal="center" vertical="center"/>
    </xf>
    <xf numFmtId="0" fontId="10" fillId="0" borderId="21" xfId="5705" applyFont="1" applyBorder="1" applyAlignment="1">
      <alignment horizontal="left" vertical="center"/>
    </xf>
    <xf numFmtId="0" fontId="13" fillId="0" borderId="0" xfId="5705" applyFont="1"/>
    <xf numFmtId="1" fontId="6" fillId="0" borderId="1" xfId="5705" applyNumberFormat="1" applyFont="1" applyBorder="1" applyAlignment="1">
      <alignment horizontal="center" vertical="center"/>
    </xf>
    <xf numFmtId="0" fontId="6" fillId="0" borderId="1" xfId="5705" applyFont="1" applyBorder="1" applyAlignment="1">
      <alignment horizontal="left" vertical="center"/>
    </xf>
    <xf numFmtId="1" fontId="10" fillId="0" borderId="1" xfId="5705" applyNumberFormat="1" applyFont="1" applyBorder="1" applyAlignment="1">
      <alignment horizontal="center" vertical="center"/>
    </xf>
    <xf numFmtId="0" fontId="10" fillId="0" borderId="1" xfId="5705" applyFont="1" applyBorder="1" applyAlignment="1">
      <alignment horizontal="center" vertical="center" wrapText="1"/>
    </xf>
    <xf numFmtId="1" fontId="6" fillId="0" borderId="0" xfId="5705" applyNumberFormat="1" applyFont="1" applyAlignment="1">
      <alignment horizontal="center" vertical="center"/>
    </xf>
    <xf numFmtId="0" fontId="6" fillId="0" borderId="0" xfId="5705" applyFont="1"/>
    <xf numFmtId="0" fontId="161" fillId="0" borderId="0" xfId="5705" applyFont="1"/>
    <xf numFmtId="0" fontId="165" fillId="0" borderId="0" xfId="3" applyFont="1" applyAlignment="1">
      <alignment horizontal="left" wrapText="1"/>
    </xf>
    <xf numFmtId="0" fontId="3" fillId="0" borderId="0" xfId="3"/>
    <xf numFmtId="0" fontId="15" fillId="0" borderId="0" xfId="3" applyFont="1"/>
    <xf numFmtId="0" fontId="167" fillId="0" borderId="0" xfId="3" applyFont="1"/>
    <xf numFmtId="0" fontId="166" fillId="0" borderId="13" xfId="3" applyFont="1" applyBorder="1" applyAlignment="1">
      <alignment horizontal="center" vertical="center" wrapText="1"/>
    </xf>
    <xf numFmtId="0" fontId="166" fillId="0" borderId="16" xfId="3" applyFont="1" applyBorder="1" applyAlignment="1">
      <alignment horizontal="center" vertical="center" wrapText="1"/>
    </xf>
    <xf numFmtId="49" fontId="166" fillId="0" borderId="24" xfId="3" applyNumberFormat="1" applyFont="1" applyBorder="1" applyAlignment="1">
      <alignment horizontal="center" vertical="center"/>
    </xf>
    <xf numFmtId="0" fontId="166" fillId="0" borderId="25" xfId="3" applyFont="1" applyBorder="1" applyAlignment="1">
      <alignment horizontal="center" vertical="center" wrapText="1"/>
    </xf>
    <xf numFmtId="0" fontId="166" fillId="0" borderId="19" xfId="3" applyFont="1" applyBorder="1" applyAlignment="1">
      <alignment horizontal="center" vertical="center"/>
    </xf>
    <xf numFmtId="0" fontId="166" fillId="0" borderId="22" xfId="3" applyFont="1" applyBorder="1" applyAlignment="1">
      <alignment horizontal="center" vertical="center"/>
    </xf>
    <xf numFmtId="0" fontId="166" fillId="0" borderId="0" xfId="3" applyFont="1"/>
    <xf numFmtId="49" fontId="167" fillId="0" borderId="26" xfId="3" applyNumberFormat="1" applyFont="1" applyBorder="1" applyAlignment="1">
      <alignment horizontal="center" vertical="center"/>
    </xf>
    <xf numFmtId="0" fontId="167" fillId="0" borderId="8" xfId="3" applyFont="1" applyFill="1" applyBorder="1" applyAlignment="1">
      <alignment horizontal="left" vertical="center" wrapText="1"/>
    </xf>
    <xf numFmtId="49" fontId="167" fillId="0" borderId="29" xfId="3" applyNumberFormat="1" applyFont="1" applyBorder="1" applyAlignment="1">
      <alignment horizontal="center" vertical="center"/>
    </xf>
    <xf numFmtId="0" fontId="167" fillId="0" borderId="14" xfId="3" applyFont="1" applyFill="1" applyBorder="1" applyAlignment="1">
      <alignment horizontal="left" vertical="center" wrapText="1"/>
    </xf>
    <xf numFmtId="43" fontId="6" fillId="7" borderId="14" xfId="4" applyNumberFormat="1" applyFont="1" applyFill="1" applyBorder="1" applyAlignment="1">
      <alignment horizontal="center" vertical="center"/>
    </xf>
    <xf numFmtId="43" fontId="6" fillId="7" borderId="8" xfId="4" applyNumberFormat="1" applyFont="1" applyFill="1" applyBorder="1" applyAlignment="1">
      <alignment horizontal="center" vertical="center"/>
    </xf>
    <xf numFmtId="43" fontId="14" fillId="7" borderId="8" xfId="4" applyNumberFormat="1" applyFont="1" applyFill="1" applyBorder="1" applyAlignment="1">
      <alignment horizontal="center" vertical="center"/>
    </xf>
    <xf numFmtId="43" fontId="13" fillId="0" borderId="8" xfId="4" applyNumberFormat="1" applyFont="1" applyFill="1" applyBorder="1" applyAlignment="1">
      <alignment horizontal="center" vertical="center"/>
    </xf>
    <xf numFmtId="43" fontId="10" fillId="7" borderId="8" xfId="4" applyNumberFormat="1" applyFont="1" applyFill="1" applyBorder="1" applyAlignment="1">
      <alignment horizontal="center" vertical="center"/>
    </xf>
    <xf numFmtId="43" fontId="6" fillId="0" borderId="8" xfId="4" applyNumberFormat="1" applyFont="1" applyFill="1" applyBorder="1" applyAlignment="1">
      <alignment horizontal="center" vertical="center"/>
    </xf>
    <xf numFmtId="43" fontId="10" fillId="5" borderId="8" xfId="4" applyNumberFormat="1" applyFont="1" applyFill="1" applyBorder="1" applyAlignment="1">
      <alignment horizontal="center" vertical="center"/>
    </xf>
    <xf numFmtId="43" fontId="10" fillId="0" borderId="8" xfId="4" applyNumberFormat="1" applyFont="1" applyFill="1" applyBorder="1" applyAlignment="1">
      <alignment horizontal="center" vertical="center"/>
    </xf>
    <xf numFmtId="43" fontId="10" fillId="0" borderId="20" xfId="4" applyNumberFormat="1" applyFont="1" applyFill="1" applyBorder="1" applyAlignment="1">
      <alignment horizontal="center" vertical="center"/>
    </xf>
    <xf numFmtId="43" fontId="10" fillId="0" borderId="1" xfId="1" applyNumberFormat="1" applyFont="1" applyBorder="1" applyAlignment="1">
      <alignment horizontal="center" vertical="center"/>
    </xf>
    <xf numFmtId="43" fontId="10" fillId="0" borderId="1" xfId="1" applyNumberFormat="1" applyFont="1" applyFill="1" applyBorder="1" applyAlignment="1">
      <alignment horizontal="center" vertical="center"/>
    </xf>
    <xf numFmtId="43" fontId="10" fillId="0" borderId="24" xfId="4" applyNumberFormat="1" applyFont="1" applyFill="1" applyBorder="1" applyAlignment="1">
      <alignment horizontal="center" vertical="center"/>
    </xf>
    <xf numFmtId="43" fontId="10" fillId="0" borderId="26" xfId="4" applyNumberFormat="1" applyFont="1" applyFill="1" applyBorder="1" applyAlignment="1">
      <alignment horizontal="center" vertical="center"/>
    </xf>
    <xf numFmtId="43" fontId="14" fillId="0" borderId="26" xfId="4" applyNumberFormat="1" applyFont="1" applyFill="1" applyBorder="1" applyAlignment="1">
      <alignment horizontal="center" vertical="center"/>
    </xf>
    <xf numFmtId="43" fontId="10" fillId="5" borderId="26" xfId="4" applyNumberFormat="1" applyFont="1" applyFill="1" applyBorder="1" applyAlignment="1">
      <alignment horizontal="center" vertical="center"/>
    </xf>
    <xf numFmtId="49" fontId="10" fillId="5" borderId="1" xfId="6" applyNumberFormat="1" applyFont="1" applyFill="1" applyBorder="1" applyAlignment="1">
      <alignment horizontal="center" vertical="center" wrapText="1"/>
    </xf>
    <xf numFmtId="0" fontId="10" fillId="0" borderId="1" xfId="6" applyFont="1" applyFill="1" applyBorder="1" applyAlignment="1">
      <alignment horizontal="left" vertical="center" wrapText="1"/>
    </xf>
    <xf numFmtId="0" fontId="6" fillId="0" borderId="1" xfId="6" applyNumberFormat="1" applyFont="1" applyFill="1" applyBorder="1" applyAlignment="1">
      <alignment horizontal="left" vertical="center" wrapText="1"/>
    </xf>
    <xf numFmtId="49" fontId="10" fillId="5" borderId="1" xfId="10" applyNumberFormat="1" applyFont="1" applyFill="1" applyBorder="1" applyAlignment="1">
      <alignment horizontal="center" vertical="center" wrapText="1"/>
    </xf>
    <xf numFmtId="0" fontId="6" fillId="0" borderId="1" xfId="10" applyNumberFormat="1" applyFont="1" applyFill="1" applyBorder="1" applyAlignment="1">
      <alignment horizontal="left" vertical="center" wrapText="1"/>
    </xf>
    <xf numFmtId="0" fontId="10" fillId="0" borderId="1" xfId="10" applyFont="1" applyFill="1" applyBorder="1" applyAlignment="1">
      <alignment vertical="center"/>
    </xf>
    <xf numFmtId="0" fontId="10" fillId="0" borderId="1" xfId="6" applyFont="1" applyFill="1" applyBorder="1" applyAlignment="1">
      <alignment horizontal="center" vertical="center" wrapText="1"/>
    </xf>
    <xf numFmtId="43" fontId="6" fillId="0" borderId="1" xfId="6" applyNumberFormat="1" applyFont="1" applyFill="1" applyBorder="1" applyAlignment="1">
      <alignment horizontal="left" vertical="center" wrapText="1"/>
    </xf>
    <xf numFmtId="0" fontId="10" fillId="0" borderId="1" xfId="6" applyFont="1" applyFill="1" applyBorder="1" applyAlignment="1">
      <alignment horizontal="center" vertical="center"/>
    </xf>
    <xf numFmtId="0" fontId="6" fillId="0" borderId="1" xfId="6" applyFont="1" applyFill="1" applyBorder="1" applyAlignment="1">
      <alignment vertical="center" wrapText="1"/>
    </xf>
    <xf numFmtId="43" fontId="6" fillId="0" borderId="1" xfId="10" applyNumberFormat="1" applyFont="1" applyFill="1" applyBorder="1" applyAlignment="1">
      <alignment vertical="center"/>
    </xf>
    <xf numFmtId="0" fontId="10" fillId="0" borderId="1" xfId="1" applyFont="1" applyFill="1" applyBorder="1" applyAlignment="1">
      <alignment horizontal="left" vertical="center" wrapText="1"/>
    </xf>
    <xf numFmtId="0" fontId="6" fillId="0" borderId="1" xfId="11" applyFont="1" applyFill="1" applyBorder="1" applyAlignment="1" applyProtection="1">
      <alignment vertical="center" wrapText="1"/>
    </xf>
    <xf numFmtId="43" fontId="6" fillId="0" borderId="1" xfId="11" applyNumberFormat="1" applyFont="1" applyFill="1" applyBorder="1" applyAlignment="1" applyProtection="1">
      <alignment horizontal="center" vertical="center"/>
    </xf>
    <xf numFmtId="0" fontId="6" fillId="0" borderId="1" xfId="6" applyFont="1" applyFill="1" applyBorder="1" applyAlignment="1" applyProtection="1">
      <alignment vertical="center" wrapText="1"/>
    </xf>
    <xf numFmtId="43" fontId="6" fillId="0" borderId="1" xfId="6" applyNumberFormat="1" applyFont="1" applyFill="1" applyBorder="1" applyAlignment="1" applyProtection="1">
      <alignment horizontal="center" vertical="center"/>
    </xf>
    <xf numFmtId="0" fontId="6" fillId="0" borderId="1" xfId="1" applyNumberFormat="1" applyFont="1" applyFill="1" applyBorder="1" applyAlignment="1">
      <alignment horizontal="left" vertical="center" wrapText="1"/>
    </xf>
    <xf numFmtId="43" fontId="6" fillId="0" borderId="1" xfId="10" applyNumberFormat="1" applyFont="1" applyFill="1" applyBorder="1" applyAlignment="1">
      <alignment horizontal="center" vertical="center"/>
    </xf>
    <xf numFmtId="49" fontId="6" fillId="0" borderId="1" xfId="11" applyNumberFormat="1" applyFont="1" applyFill="1" applyBorder="1" applyAlignment="1">
      <alignment horizontal="left" vertical="center" wrapText="1"/>
    </xf>
    <xf numFmtId="43" fontId="6" fillId="0" borderId="1" xfId="11" applyNumberFormat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vertical="center"/>
    </xf>
    <xf numFmtId="0" fontId="10" fillId="0" borderId="1" xfId="6" applyFont="1" applyFill="1" applyBorder="1" applyAlignment="1">
      <alignment vertical="center"/>
    </xf>
    <xf numFmtId="0" fontId="10" fillId="0" borderId="11" xfId="1" applyFont="1" applyFill="1" applyBorder="1"/>
    <xf numFmtId="43" fontId="6" fillId="0" borderId="15" xfId="6" applyNumberFormat="1" applyFont="1" applyFill="1" applyBorder="1" applyAlignment="1">
      <alignment horizontal="left" vertical="center" wrapText="1"/>
    </xf>
    <xf numFmtId="43" fontId="6" fillId="0" borderId="15" xfId="6" applyNumberFormat="1" applyFont="1" applyFill="1" applyBorder="1" applyAlignment="1">
      <alignment horizontal="center" vertical="center"/>
    </xf>
    <xf numFmtId="43" fontId="6" fillId="0" borderId="15" xfId="10" applyNumberFormat="1" applyFont="1" applyFill="1" applyBorder="1" applyAlignment="1">
      <alignment horizontal="center" vertical="center"/>
    </xf>
    <xf numFmtId="0" fontId="10" fillId="0" borderId="21" xfId="1" applyFont="1" applyFill="1" applyBorder="1" applyAlignment="1">
      <alignment horizontal="center" vertical="center"/>
    </xf>
    <xf numFmtId="0" fontId="10" fillId="0" borderId="22" xfId="1" applyFont="1" applyFill="1" applyBorder="1"/>
    <xf numFmtId="43" fontId="14" fillId="0" borderId="19" xfId="5705" applyNumberFormat="1" applyFont="1" applyFill="1" applyBorder="1" applyAlignment="1">
      <alignment horizontal="center" vertical="center"/>
    </xf>
    <xf numFmtId="0" fontId="13" fillId="0" borderId="12" xfId="5705" applyFont="1" applyBorder="1"/>
    <xf numFmtId="0" fontId="13" fillId="0" borderId="0" xfId="5705" applyFont="1" applyBorder="1"/>
    <xf numFmtId="0" fontId="13" fillId="0" borderId="18" xfId="5705" applyFont="1" applyBorder="1"/>
    <xf numFmtId="0" fontId="13" fillId="0" borderId="41" xfId="5705" applyFont="1" applyBorder="1"/>
    <xf numFmtId="43" fontId="6" fillId="0" borderId="1" xfId="2842" applyNumberFormat="1" applyFont="1" applyFill="1" applyBorder="1" applyAlignment="1">
      <alignment horizontal="center" vertical="center"/>
    </xf>
    <xf numFmtId="43" fontId="6" fillId="0" borderId="1" xfId="12" applyNumberFormat="1" applyFont="1" applyFill="1" applyBorder="1" applyAlignment="1">
      <alignment horizontal="center" vertical="center" wrapText="1"/>
    </xf>
    <xf numFmtId="43" fontId="6" fillId="0" borderId="13" xfId="2842" applyNumberFormat="1" applyFont="1" applyFill="1" applyBorder="1" applyAlignment="1">
      <alignment horizontal="center" vertical="center"/>
    </xf>
    <xf numFmtId="43" fontId="6" fillId="0" borderId="15" xfId="12" applyNumberFormat="1" applyFont="1" applyFill="1" applyBorder="1" applyAlignment="1">
      <alignment horizontal="center" vertical="center"/>
    </xf>
    <xf numFmtId="43" fontId="168" fillId="0" borderId="10" xfId="3" applyNumberFormat="1" applyFont="1" applyBorder="1" applyAlignment="1">
      <alignment horizontal="center" vertical="center" wrapText="1"/>
    </xf>
    <xf numFmtId="43" fontId="168" fillId="0" borderId="11" xfId="3" applyNumberFormat="1" applyFont="1" applyBorder="1" applyAlignment="1">
      <alignment horizontal="center" vertical="center" wrapText="1"/>
    </xf>
    <xf numFmtId="43" fontId="168" fillId="0" borderId="13" xfId="3" applyNumberFormat="1" applyFont="1" applyBorder="1" applyAlignment="1">
      <alignment horizontal="center" vertical="center" wrapText="1"/>
    </xf>
    <xf numFmtId="43" fontId="168" fillId="0" borderId="16" xfId="3" applyNumberFormat="1" applyFont="1" applyBorder="1" applyAlignment="1">
      <alignment horizontal="center" vertical="center" wrapText="1"/>
    </xf>
    <xf numFmtId="43" fontId="6" fillId="0" borderId="26" xfId="1" applyNumberFormat="1" applyFont="1" applyFill="1" applyBorder="1" applyAlignment="1">
      <alignment horizontal="center" vertical="center"/>
    </xf>
    <xf numFmtId="43" fontId="6" fillId="0" borderId="0" xfId="1" applyNumberFormat="1" applyFont="1" applyFill="1" applyAlignment="1">
      <alignment horizontal="center" vertical="center"/>
    </xf>
    <xf numFmtId="43" fontId="6" fillId="5" borderId="26" xfId="1" applyNumberFormat="1" applyFont="1" applyFill="1" applyBorder="1" applyAlignment="1">
      <alignment horizontal="center" vertical="center"/>
    </xf>
    <xf numFmtId="43" fontId="169" fillId="0" borderId="26" xfId="1" applyNumberFormat="1" applyFont="1" applyFill="1" applyBorder="1" applyAlignment="1">
      <alignment horizontal="center" vertical="center"/>
    </xf>
    <xf numFmtId="43" fontId="6" fillId="0" borderId="29" xfId="1" applyNumberFormat="1" applyFont="1" applyFill="1" applyBorder="1" applyAlignment="1">
      <alignment horizontal="center" vertical="center"/>
    </xf>
    <xf numFmtId="43" fontId="10" fillId="0" borderId="26" xfId="1" applyNumberFormat="1" applyFont="1" applyFill="1" applyBorder="1" applyAlignment="1">
      <alignment horizontal="center" vertical="center"/>
    </xf>
    <xf numFmtId="1" fontId="8" fillId="0" borderId="0" xfId="1" applyNumberFormat="1" applyFont="1" applyAlignment="1">
      <alignment horizontal="center" wrapText="1"/>
    </xf>
    <xf numFmtId="1" fontId="10" fillId="5" borderId="10" xfId="6" applyNumberFormat="1" applyFont="1" applyFill="1" applyBorder="1" applyAlignment="1">
      <alignment horizontal="center" vertical="center" wrapText="1"/>
    </xf>
    <xf numFmtId="1" fontId="6" fillId="0" borderId="10" xfId="7" applyNumberFormat="1" applyFont="1" applyFill="1" applyBorder="1" applyAlignment="1">
      <alignment horizontal="center" vertical="center" wrapText="1"/>
    </xf>
    <xf numFmtId="1" fontId="10" fillId="0" borderId="10" xfId="6" applyNumberFormat="1" applyFont="1" applyFill="1" applyBorder="1" applyAlignment="1">
      <alignment horizontal="center" vertical="center" wrapText="1"/>
    </xf>
    <xf numFmtId="1" fontId="6" fillId="0" borderId="10" xfId="6" applyNumberFormat="1" applyFont="1" applyFill="1" applyBorder="1" applyAlignment="1">
      <alignment horizontal="center" vertical="center" wrapText="1"/>
    </xf>
    <xf numFmtId="1" fontId="10" fillId="0" borderId="10" xfId="6" applyNumberFormat="1" applyFont="1" applyFill="1" applyBorder="1" applyAlignment="1">
      <alignment horizontal="center" vertical="center"/>
    </xf>
    <xf numFmtId="1" fontId="6" fillId="0" borderId="10" xfId="11" applyNumberFormat="1" applyFont="1" applyFill="1" applyBorder="1" applyAlignment="1" applyProtection="1">
      <alignment horizontal="center" vertical="center" wrapText="1"/>
    </xf>
    <xf numFmtId="1" fontId="6" fillId="0" borderId="10" xfId="6" applyNumberFormat="1" applyFont="1" applyFill="1" applyBorder="1" applyAlignment="1" applyProtection="1">
      <alignment horizontal="center" vertical="center" wrapText="1"/>
    </xf>
    <xf numFmtId="1" fontId="7" fillId="0" borderId="0" xfId="1" applyNumberFormat="1" applyFont="1" applyAlignment="1">
      <alignment horizontal="center" vertical="center"/>
    </xf>
    <xf numFmtId="0" fontId="10" fillId="0" borderId="13" xfId="3578" applyNumberFormat="1" applyFont="1" applyFill="1" applyBorder="1" applyAlignment="1">
      <alignment horizontal="center" vertical="center" wrapText="1"/>
    </xf>
    <xf numFmtId="0" fontId="10" fillId="0" borderId="15" xfId="3578" applyNumberFormat="1" applyFont="1" applyFill="1" applyBorder="1" applyAlignment="1">
      <alignment horizontal="center" vertical="center" wrapText="1"/>
    </xf>
    <xf numFmtId="43" fontId="7" fillId="0" borderId="0" xfId="1" applyNumberFormat="1" applyFont="1" applyFill="1"/>
    <xf numFmtId="43" fontId="7" fillId="0" borderId="0" xfId="1" applyNumberFormat="1" applyFont="1"/>
    <xf numFmtId="43" fontId="10" fillId="0" borderId="45" xfId="4" applyNumberFormat="1" applyFont="1" applyFill="1" applyBorder="1" applyAlignment="1">
      <alignment horizontal="center" vertical="center"/>
    </xf>
    <xf numFmtId="43" fontId="10" fillId="0" borderId="57" xfId="4" applyNumberFormat="1" applyFont="1" applyFill="1" applyBorder="1" applyAlignment="1">
      <alignment horizontal="center" vertical="center"/>
    </xf>
    <xf numFmtId="43" fontId="10" fillId="0" borderId="58" xfId="4" applyNumberFormat="1" applyFont="1" applyFill="1" applyBorder="1" applyAlignment="1">
      <alignment horizontal="center" vertical="center"/>
    </xf>
    <xf numFmtId="43" fontId="6" fillId="0" borderId="14" xfId="4" applyNumberFormat="1" applyFont="1" applyFill="1" applyBorder="1" applyAlignment="1">
      <alignment horizontal="center" vertical="center"/>
    </xf>
    <xf numFmtId="43" fontId="13" fillId="0" borderId="13" xfId="2842" applyNumberFormat="1" applyFont="1" applyFill="1" applyBorder="1" applyAlignment="1">
      <alignment horizontal="center" vertical="center"/>
    </xf>
    <xf numFmtId="43" fontId="13" fillId="0" borderId="15" xfId="2842" applyNumberFormat="1" applyFont="1" applyFill="1" applyBorder="1" applyAlignment="1">
      <alignment horizontal="center" vertical="center"/>
    </xf>
    <xf numFmtId="0" fontId="10" fillId="0" borderId="14" xfId="3578" applyNumberFormat="1" applyFont="1" applyFill="1" applyBorder="1" applyAlignment="1">
      <alignment horizontal="center" vertical="center" wrapText="1"/>
    </xf>
    <xf numFmtId="43" fontId="14" fillId="0" borderId="11" xfId="5705" applyNumberFormat="1" applyFont="1" applyFill="1" applyBorder="1" applyAlignment="1">
      <alignment horizontal="center" vertical="center"/>
    </xf>
    <xf numFmtId="43" fontId="13" fillId="5" borderId="11" xfId="5705" applyNumberFormat="1" applyFont="1" applyFill="1" applyBorder="1" applyAlignment="1">
      <alignment horizontal="center" vertical="center"/>
    </xf>
    <xf numFmtId="43" fontId="6" fillId="0" borderId="11" xfId="2842" applyNumberFormat="1" applyFont="1" applyFill="1" applyBorder="1" applyAlignment="1">
      <alignment horizontal="center" vertical="center"/>
    </xf>
    <xf numFmtId="43" fontId="13" fillId="0" borderId="11" xfId="5705" applyNumberFormat="1" applyFont="1" applyFill="1" applyBorder="1" applyAlignment="1">
      <alignment horizontal="center" vertical="center"/>
    </xf>
    <xf numFmtId="43" fontId="14" fillId="5" borderId="11" xfId="5705" applyNumberFormat="1" applyFont="1" applyFill="1" applyBorder="1" applyAlignment="1">
      <alignment horizontal="center" vertical="center"/>
    </xf>
    <xf numFmtId="43" fontId="13" fillId="0" borderId="16" xfId="5705" applyNumberFormat="1" applyFont="1" applyFill="1" applyBorder="1" applyAlignment="1">
      <alignment horizontal="center" vertical="center"/>
    </xf>
    <xf numFmtId="43" fontId="14" fillId="0" borderId="22" xfId="5705" applyNumberFormat="1" applyFont="1" applyFill="1" applyBorder="1" applyAlignment="1">
      <alignment horizontal="center" vertical="center"/>
    </xf>
    <xf numFmtId="43" fontId="14" fillId="0" borderId="20" xfId="5705" applyNumberFormat="1" applyFont="1" applyFill="1" applyBorder="1" applyAlignment="1">
      <alignment horizontal="center" vertical="center"/>
    </xf>
    <xf numFmtId="43" fontId="14" fillId="0" borderId="8" xfId="5705" applyNumberFormat="1" applyFont="1" applyFill="1" applyBorder="1" applyAlignment="1">
      <alignment horizontal="center" vertical="center"/>
    </xf>
    <xf numFmtId="43" fontId="13" fillId="5" borderId="8" xfId="5705" applyNumberFormat="1" applyFont="1" applyFill="1" applyBorder="1" applyAlignment="1">
      <alignment horizontal="center" vertical="center"/>
    </xf>
    <xf numFmtId="43" fontId="6" fillId="0" borderId="8" xfId="2842" applyNumberFormat="1" applyFont="1" applyFill="1" applyBorder="1" applyAlignment="1">
      <alignment horizontal="center" vertical="center"/>
    </xf>
    <xf numFmtId="43" fontId="14" fillId="5" borderId="8" xfId="5705" applyNumberFormat="1" applyFont="1" applyFill="1" applyBorder="1" applyAlignment="1">
      <alignment horizontal="center" vertical="center"/>
    </xf>
    <xf numFmtId="43" fontId="13" fillId="0" borderId="8" xfId="5705" applyNumberFormat="1" applyFont="1" applyFill="1" applyBorder="1" applyAlignment="1">
      <alignment horizontal="center" vertical="center"/>
    </xf>
    <xf numFmtId="43" fontId="6" fillId="0" borderId="14" xfId="2842" applyNumberFormat="1" applyFont="1" applyFill="1" applyBorder="1" applyAlignment="1">
      <alignment horizontal="center" vertical="center"/>
    </xf>
    <xf numFmtId="164" fontId="7" fillId="0" borderId="0" xfId="1" applyNumberFormat="1" applyFont="1" applyFill="1"/>
    <xf numFmtId="43" fontId="161" fillId="0" borderId="0" xfId="5705" applyNumberFormat="1" applyFont="1"/>
    <xf numFmtId="170" fontId="161" fillId="0" borderId="0" xfId="5705" applyNumberFormat="1" applyFont="1"/>
    <xf numFmtId="49" fontId="6" fillId="0" borderId="11" xfId="1" applyNumberFormat="1" applyFont="1" applyFill="1" applyBorder="1" applyAlignment="1">
      <alignment vertical="center" wrapText="1"/>
    </xf>
    <xf numFmtId="165" fontId="170" fillId="0" borderId="0" xfId="1" applyNumberFormat="1" applyFont="1" applyAlignment="1">
      <alignment horizontal="center" wrapText="1"/>
    </xf>
    <xf numFmtId="43" fontId="8" fillId="0" borderId="0" xfId="1" applyNumberFormat="1" applyFont="1" applyAlignment="1">
      <alignment horizontal="center" wrapText="1"/>
    </xf>
    <xf numFmtId="2" fontId="6" fillId="0" borderId="1" xfId="4" applyNumberFormat="1" applyFont="1" applyFill="1" applyBorder="1" applyAlignment="1">
      <alignment horizontal="center" vertical="center"/>
    </xf>
    <xf numFmtId="0" fontId="10" fillId="5" borderId="11" xfId="1" applyFont="1" applyFill="1" applyBorder="1"/>
    <xf numFmtId="0" fontId="6" fillId="0" borderId="11" xfId="1" applyFont="1" applyFill="1" applyBorder="1"/>
    <xf numFmtId="0" fontId="10" fillId="0" borderId="11" xfId="1" applyFont="1" applyBorder="1"/>
    <xf numFmtId="0" fontId="6" fillId="5" borderId="11" xfId="1" applyFont="1" applyFill="1" applyBorder="1"/>
    <xf numFmtId="0" fontId="6" fillId="0" borderId="11" xfId="1" applyFont="1" applyFill="1" applyBorder="1" applyAlignment="1">
      <alignment horizontal="left" vertical="center" wrapText="1" shrinkToFit="1"/>
    </xf>
    <xf numFmtId="0" fontId="6" fillId="0" borderId="11" xfId="1" applyFont="1" applyFill="1" applyBorder="1" applyAlignment="1">
      <alignment vertical="center" wrapText="1"/>
    </xf>
    <xf numFmtId="0" fontId="6" fillId="5" borderId="11" xfId="1" applyFont="1" applyFill="1" applyBorder="1" applyAlignment="1">
      <alignment vertical="center" wrapText="1"/>
    </xf>
    <xf numFmtId="0" fontId="6" fillId="0" borderId="16" xfId="1" applyFont="1" applyFill="1" applyBorder="1"/>
    <xf numFmtId="49" fontId="6" fillId="0" borderId="11" xfId="1" applyNumberFormat="1" applyFont="1" applyFill="1" applyBorder="1" applyAlignment="1">
      <alignment horizontal="left" vertical="center" wrapText="1"/>
    </xf>
    <xf numFmtId="1" fontId="8" fillId="0" borderId="0" xfId="1" applyNumberFormat="1" applyFont="1" applyAlignment="1">
      <alignment horizontal="center"/>
    </xf>
    <xf numFmtId="1" fontId="10" fillId="0" borderId="10" xfId="1" applyNumberFormat="1" applyFont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left" vertical="center" wrapText="1"/>
    </xf>
    <xf numFmtId="43" fontId="10" fillId="0" borderId="0" xfId="1" applyNumberFormat="1" applyFont="1" applyFill="1"/>
    <xf numFmtId="43" fontId="6" fillId="5" borderId="8" xfId="1" applyNumberFormat="1" applyFont="1" applyFill="1" applyBorder="1" applyAlignment="1">
      <alignment horizontal="center" vertical="center"/>
    </xf>
    <xf numFmtId="43" fontId="6" fillId="0" borderId="8" xfId="1" applyNumberFormat="1" applyFont="1" applyFill="1" applyBorder="1" applyAlignment="1">
      <alignment horizontal="center" vertical="center"/>
    </xf>
    <xf numFmtId="43" fontId="10" fillId="0" borderId="8" xfId="1" applyNumberFormat="1" applyFont="1" applyFill="1" applyBorder="1" applyAlignment="1">
      <alignment horizontal="center" vertical="center"/>
    </xf>
    <xf numFmtId="43" fontId="10" fillId="5" borderId="8" xfId="1" applyNumberFormat="1" applyFont="1" applyFill="1" applyBorder="1" applyAlignment="1">
      <alignment horizontal="center" vertical="center"/>
    </xf>
    <xf numFmtId="43" fontId="6" fillId="0" borderId="14" xfId="1" applyNumberFormat="1" applyFont="1" applyFill="1" applyBorder="1" applyAlignment="1">
      <alignment horizontal="center" vertical="center"/>
    </xf>
    <xf numFmtId="49" fontId="6" fillId="0" borderId="11" xfId="1" applyNumberFormat="1" applyFont="1" applyFill="1" applyBorder="1" applyAlignment="1">
      <alignment horizontal="left" vertical="center" wrapText="1"/>
    </xf>
    <xf numFmtId="0" fontId="10" fillId="0" borderId="5" xfId="1" applyFont="1" applyBorder="1" applyAlignment="1">
      <alignment horizontal="center" vertical="center" wrapText="1"/>
    </xf>
    <xf numFmtId="0" fontId="10" fillId="0" borderId="11" xfId="1" applyFont="1" applyBorder="1" applyAlignment="1">
      <alignment horizontal="center" vertical="center" wrapText="1"/>
    </xf>
    <xf numFmtId="0" fontId="10" fillId="0" borderId="16" xfId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left" vertical="center" wrapText="1"/>
    </xf>
    <xf numFmtId="0" fontId="10" fillId="0" borderId="4" xfId="1" applyFont="1" applyBorder="1" applyAlignment="1">
      <alignment horizontal="center" vertical="center" wrapText="1"/>
    </xf>
    <xf numFmtId="1" fontId="8" fillId="0" borderId="0" xfId="1" applyNumberFormat="1" applyFont="1" applyAlignment="1">
      <alignment horizontal="center"/>
    </xf>
    <xf numFmtId="1" fontId="10" fillId="0" borderId="2" xfId="1" applyNumberFormat="1" applyFont="1" applyBorder="1" applyAlignment="1">
      <alignment horizontal="center" vertical="center" wrapText="1"/>
    </xf>
    <xf numFmtId="1" fontId="10" fillId="0" borderId="10" xfId="1" applyNumberFormat="1" applyFont="1" applyBorder="1" applyAlignment="1">
      <alignment horizontal="center" vertical="center" wrapText="1"/>
    </xf>
    <xf numFmtId="1" fontId="10" fillId="0" borderId="13" xfId="1" applyNumberFormat="1" applyFont="1" applyBorder="1" applyAlignment="1">
      <alignment horizontal="center" vertical="center" wrapText="1"/>
    </xf>
    <xf numFmtId="0" fontId="10" fillId="0" borderId="4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0" fillId="0" borderId="15" xfId="1" applyFont="1" applyFill="1" applyBorder="1" applyAlignment="1">
      <alignment horizontal="center" vertical="center" wrapText="1"/>
    </xf>
    <xf numFmtId="43" fontId="10" fillId="0" borderId="4" xfId="1" applyNumberFormat="1" applyFont="1" applyBorder="1" applyAlignment="1">
      <alignment horizontal="center" vertical="center" wrapText="1"/>
    </xf>
    <xf numFmtId="43" fontId="10" fillId="0" borderId="1" xfId="1" applyNumberFormat="1" applyFont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/>
    </xf>
    <xf numFmtId="1" fontId="9" fillId="0" borderId="2" xfId="1" applyNumberFormat="1" applyFont="1" applyBorder="1" applyAlignment="1">
      <alignment horizontal="center" vertical="center" wrapText="1"/>
    </xf>
    <xf numFmtId="1" fontId="9" fillId="0" borderId="10" xfId="1" applyNumberFormat="1" applyFont="1" applyBorder="1" applyAlignment="1">
      <alignment horizontal="center" vertical="center" wrapText="1"/>
    </xf>
    <xf numFmtId="1" fontId="9" fillId="0" borderId="13" xfId="1" applyNumberFormat="1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9" fillId="0" borderId="8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3" xfId="1" applyFont="1" applyFill="1" applyBorder="1" applyAlignment="1">
      <alignment horizontal="center" vertical="center" wrapText="1"/>
    </xf>
    <xf numFmtId="0" fontId="9" fillId="0" borderId="16" xfId="1" applyFont="1" applyBorder="1" applyAlignment="1">
      <alignment horizontal="center" vertical="center" wrapText="1"/>
    </xf>
    <xf numFmtId="43" fontId="9" fillId="0" borderId="54" xfId="3" applyNumberFormat="1" applyFont="1" applyFill="1" applyBorder="1" applyAlignment="1">
      <alignment horizontal="center" vertical="center" wrapText="1"/>
    </xf>
    <xf numFmtId="43" fontId="9" fillId="0" borderId="26" xfId="3" applyNumberFormat="1" applyFont="1" applyFill="1" applyBorder="1" applyAlignment="1">
      <alignment horizontal="center" vertical="center" wrapText="1"/>
    </xf>
    <xf numFmtId="43" fontId="9" fillId="0" borderId="29" xfId="3" applyNumberFormat="1" applyFont="1" applyFill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/>
    </xf>
    <xf numFmtId="0" fontId="9" fillId="0" borderId="1" xfId="1" applyNumberFormat="1" applyFont="1" applyBorder="1" applyAlignment="1">
      <alignment horizontal="center" vertical="center" wrapText="1"/>
    </xf>
    <xf numFmtId="0" fontId="9" fillId="0" borderId="15" xfId="1" applyNumberFormat="1" applyFont="1" applyBorder="1" applyAlignment="1">
      <alignment horizontal="center" vertical="center" wrapText="1"/>
    </xf>
    <xf numFmtId="0" fontId="166" fillId="0" borderId="24" xfId="3" applyFont="1" applyBorder="1" applyAlignment="1">
      <alignment horizontal="left" vertical="center" wrapText="1"/>
    </xf>
    <xf numFmtId="0" fontId="166" fillId="0" borderId="25" xfId="3" applyFont="1" applyBorder="1" applyAlignment="1">
      <alignment horizontal="left" vertical="center" wrapText="1"/>
    </xf>
    <xf numFmtId="0" fontId="167" fillId="0" borderId="27" xfId="3" applyFont="1" applyBorder="1" applyAlignment="1">
      <alignment horizontal="left" vertical="center" wrapText="1"/>
    </xf>
    <xf numFmtId="0" fontId="167" fillId="0" borderId="28" xfId="3" applyFont="1" applyBorder="1" applyAlignment="1">
      <alignment horizontal="left" vertical="center" wrapText="1"/>
    </xf>
    <xf numFmtId="0" fontId="167" fillId="0" borderId="30" xfId="3" applyFont="1" applyBorder="1" applyAlignment="1">
      <alignment horizontal="left" vertical="center" wrapText="1"/>
    </xf>
    <xf numFmtId="0" fontId="167" fillId="0" borderId="56" xfId="3" applyFont="1" applyBorder="1" applyAlignment="1">
      <alignment horizontal="left" vertical="center" wrapText="1"/>
    </xf>
    <xf numFmtId="0" fontId="165" fillId="0" borderId="0" xfId="3" applyFont="1" applyFill="1" applyAlignment="1">
      <alignment horizontal="center"/>
    </xf>
    <xf numFmtId="0" fontId="166" fillId="0" borderId="6" xfId="3" applyFont="1" applyBorder="1" applyAlignment="1">
      <alignment horizontal="center" vertical="center"/>
    </xf>
    <xf numFmtId="0" fontId="166" fillId="0" borderId="17" xfId="3" applyFont="1" applyBorder="1" applyAlignment="1">
      <alignment horizontal="center" vertical="center"/>
    </xf>
    <xf numFmtId="0" fontId="166" fillId="0" borderId="9" xfId="3" applyFont="1" applyBorder="1" applyAlignment="1">
      <alignment horizontal="center" vertical="center"/>
    </xf>
    <xf numFmtId="0" fontId="166" fillId="0" borderId="18" xfId="3" applyFont="1" applyBorder="1" applyAlignment="1">
      <alignment horizontal="center" vertical="center"/>
    </xf>
    <xf numFmtId="0" fontId="166" fillId="0" borderId="6" xfId="3" applyFont="1" applyBorder="1" applyAlignment="1">
      <alignment horizontal="center" vertical="center" wrapText="1"/>
    </xf>
    <xf numFmtId="0" fontId="166" fillId="0" borderId="9" xfId="3" applyFont="1" applyBorder="1" applyAlignment="1">
      <alignment horizontal="center" vertical="center" wrapText="1"/>
    </xf>
    <xf numFmtId="0" fontId="166" fillId="0" borderId="17" xfId="3" applyFont="1" applyBorder="1" applyAlignment="1">
      <alignment horizontal="center" vertical="center" wrapText="1"/>
    </xf>
    <xf numFmtId="0" fontId="166" fillId="0" borderId="18" xfId="3" applyFont="1" applyBorder="1" applyAlignment="1">
      <alignment horizontal="center" vertical="center" wrapText="1"/>
    </xf>
    <xf numFmtId="0" fontId="166" fillId="0" borderId="2" xfId="3" applyFont="1" applyBorder="1" applyAlignment="1">
      <alignment horizontal="center" vertical="center" wrapText="1"/>
    </xf>
    <xf numFmtId="0" fontId="166" fillId="0" borderId="5" xfId="3" applyFont="1" applyBorder="1" applyAlignment="1">
      <alignment horizontal="center" vertical="center" wrapText="1"/>
    </xf>
    <xf numFmtId="0" fontId="14" fillId="0" borderId="0" xfId="5705" applyFont="1" applyFill="1" applyAlignment="1">
      <alignment horizontal="center" vertical="center" wrapText="1"/>
    </xf>
    <xf numFmtId="1" fontId="10" fillId="0" borderId="2" xfId="5705" applyNumberFormat="1" applyFont="1" applyFill="1" applyBorder="1" applyAlignment="1">
      <alignment horizontal="center" vertical="center" wrapText="1"/>
    </xf>
    <xf numFmtId="1" fontId="10" fillId="0" borderId="10" xfId="5705" applyNumberFormat="1" applyFont="1" applyFill="1" applyBorder="1" applyAlignment="1">
      <alignment horizontal="center" vertical="center" wrapText="1"/>
    </xf>
    <xf numFmtId="1" fontId="10" fillId="0" borderId="13" xfId="5705" applyNumberFormat="1" applyFont="1" applyFill="1" applyBorder="1" applyAlignment="1">
      <alignment horizontal="center" vertical="center" wrapText="1"/>
    </xf>
    <xf numFmtId="0" fontId="10" fillId="0" borderId="3" xfId="5705" applyFont="1" applyFill="1" applyBorder="1" applyAlignment="1">
      <alignment horizontal="center" vertical="center" wrapText="1"/>
    </xf>
    <xf numFmtId="0" fontId="10" fillId="0" borderId="8" xfId="5705" applyFont="1" applyFill="1" applyBorder="1" applyAlignment="1">
      <alignment horizontal="center" vertical="center" wrapText="1"/>
    </xf>
    <xf numFmtId="0" fontId="10" fillId="0" borderId="14" xfId="5705" applyFont="1" applyFill="1" applyBorder="1" applyAlignment="1">
      <alignment horizontal="center" vertical="center" wrapText="1"/>
    </xf>
    <xf numFmtId="0" fontId="10" fillId="0" borderId="53" xfId="3578" applyNumberFormat="1" applyFont="1" applyFill="1" applyBorder="1" applyAlignment="1">
      <alignment horizontal="center" vertical="center" wrapText="1"/>
    </xf>
    <xf numFmtId="0" fontId="10" fillId="0" borderId="55" xfId="3578" applyNumberFormat="1" applyFont="1" applyFill="1" applyBorder="1" applyAlignment="1">
      <alignment horizontal="center" vertical="center" wrapText="1"/>
    </xf>
    <xf numFmtId="0" fontId="10" fillId="0" borderId="2" xfId="3578" applyNumberFormat="1" applyFont="1" applyFill="1" applyBorder="1" applyAlignment="1">
      <alignment horizontal="center" vertical="center" wrapText="1"/>
    </xf>
    <xf numFmtId="0" fontId="10" fillId="0" borderId="4" xfId="3578" applyNumberFormat="1" applyFont="1" applyFill="1" applyBorder="1" applyAlignment="1">
      <alignment horizontal="center" vertical="center" wrapText="1"/>
    </xf>
    <xf numFmtId="0" fontId="10" fillId="0" borderId="10" xfId="3578" applyNumberFormat="1" applyFont="1" applyFill="1" applyBorder="1" applyAlignment="1">
      <alignment horizontal="center" vertical="center" wrapText="1"/>
    </xf>
    <xf numFmtId="0" fontId="10" fillId="0" borderId="1" xfId="3578" applyNumberFormat="1" applyFont="1" applyFill="1" applyBorder="1" applyAlignment="1">
      <alignment horizontal="center" vertical="center" wrapText="1"/>
    </xf>
    <xf numFmtId="0" fontId="10" fillId="0" borderId="3" xfId="3578" applyNumberFormat="1" applyFont="1" applyFill="1" applyBorder="1" applyAlignment="1">
      <alignment horizontal="center" vertical="center" wrapText="1"/>
    </xf>
    <xf numFmtId="0" fontId="10" fillId="0" borderId="8" xfId="3578" applyNumberFormat="1" applyFont="1" applyFill="1" applyBorder="1" applyAlignment="1">
      <alignment horizontal="center" vertical="center" wrapText="1"/>
    </xf>
    <xf numFmtId="0" fontId="10" fillId="0" borderId="15" xfId="3578" applyNumberFormat="1" applyFont="1" applyFill="1" applyBorder="1" applyAlignment="1">
      <alignment horizontal="center" vertical="center" wrapText="1"/>
    </xf>
    <xf numFmtId="0" fontId="164" fillId="0" borderId="1" xfId="5705" applyFont="1" applyBorder="1" applyAlignment="1">
      <alignment horizontal="center" vertical="center"/>
    </xf>
    <xf numFmtId="0" fontId="10" fillId="0" borderId="11" xfId="3578" applyNumberFormat="1" applyFont="1" applyFill="1" applyBorder="1" applyAlignment="1">
      <alignment horizontal="center" vertical="center" wrapText="1"/>
    </xf>
    <xf numFmtId="0" fontId="10" fillId="0" borderId="16" xfId="3578" applyNumberFormat="1" applyFont="1" applyFill="1" applyBorder="1" applyAlignment="1">
      <alignment horizontal="center" vertical="center" wrapText="1"/>
    </xf>
    <xf numFmtId="0" fontId="10" fillId="0" borderId="13" xfId="3578" applyNumberFormat="1" applyFont="1" applyFill="1" applyBorder="1" applyAlignment="1">
      <alignment horizontal="center" vertical="center" wrapText="1"/>
    </xf>
    <xf numFmtId="0" fontId="10" fillId="0" borderId="5" xfId="3578" applyNumberFormat="1" applyFont="1" applyFill="1" applyBorder="1" applyAlignment="1">
      <alignment horizontal="center" vertical="center" wrapText="1"/>
    </xf>
    <xf numFmtId="43" fontId="6" fillId="0" borderId="1" xfId="1" applyNumberFormat="1" applyFont="1" applyFill="1" applyBorder="1" applyAlignment="1">
      <alignment horizontal="center" vertical="center"/>
    </xf>
    <xf numFmtId="43" fontId="6" fillId="0" borderId="15" xfId="1" applyNumberFormat="1" applyFont="1" applyFill="1" applyBorder="1" applyAlignment="1">
      <alignment horizontal="center" vertical="center"/>
    </xf>
  </cellXfs>
  <cellStyles count="6750">
    <cellStyle name=" 1" xfId="14"/>
    <cellStyle name="_x000a_bidires=100_x000d_" xfId="15"/>
    <cellStyle name="%" xfId="16"/>
    <cellStyle name="%_Inputs" xfId="17"/>
    <cellStyle name="%_Inputs (const)" xfId="18"/>
    <cellStyle name="%_Inputs Co" xfId="19"/>
    <cellStyle name="?…?ж?Ш?и [0.00]" xfId="20"/>
    <cellStyle name="?W??_‘O’с?р??" xfId="21"/>
    <cellStyle name="_CashFlow_2007_проект_02_02_final" xfId="22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1)" xfId="66"/>
    <cellStyle name="_Model_RAB Мой_TEHSHEET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 2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OREP.KU.2011.MONTHLY.02(v1.1)" xfId="77"/>
    <cellStyle name="_Model_RAB Мой_UPDATE.BALANCE.WARM.2011YEAR.TO.1.2" xfId="78"/>
    <cellStyle name="_Model_RAB Мой_UPDATE.BALANCE.WARM.2011YEAR.TO.1.4.64" xfId="79"/>
    <cellStyle name="_Model_RAB Мой_UPDATE.BALANCE.WARM.2011YEAR.TO.1.5.64" xfId="80"/>
    <cellStyle name="_Model_RAB Мой_UPDATE.MONITORING.OS.EE.2.02.TO.1.3.64" xfId="81"/>
    <cellStyle name="_Model_RAB Мой_Книга2" xfId="82"/>
    <cellStyle name="_Model_RAB_MRSK_svod" xfId="83"/>
    <cellStyle name="_Model_RAB_MRSK_svod 2" xfId="84"/>
    <cellStyle name="_Model_RAB_MRSK_svod 2 2" xfId="85"/>
    <cellStyle name="_Model_RAB_MRSK_svod 2_OREP.KU.2011.MONTHLY.02(v0.1)" xfId="86"/>
    <cellStyle name="_Model_RAB_MRSK_svod 2_OREP.KU.2011.MONTHLY.02(v0.4)" xfId="87"/>
    <cellStyle name="_Model_RAB_MRSK_svod 2_OREP.KU.2011.MONTHLY.11(v1.4)" xfId="88"/>
    <cellStyle name="_Model_RAB_MRSK_svod 2_OREP.KU.2011.MONTHLY.11(v1.4)_UPDATE.BALANCE.WARM.2012YEAR.TO.1.1" xfId="89"/>
    <cellStyle name="_Model_RAB_MRSK_svod 2_OREP.KU.2011.MONTHLY.11(v1.4)_UPDATE.CALC.WARM.2012YEAR.TO.1.1" xfId="90"/>
    <cellStyle name="_Model_RAB_MRSK_svod 2_TEHSHEET" xfId="91"/>
    <cellStyle name="_Model_RAB_MRSK_svod 2_UPDATE.BALANCE.WARM.2012YEAR.TO.1.1" xfId="92"/>
    <cellStyle name="_Model_RAB_MRSK_svod 2_UPDATE.CALC.WARM.2012YEAR.TO.1.1" xfId="93"/>
    <cellStyle name="_Model_RAB_MRSK_svod 2_UPDATE.MONITORING.OS.EE.2.02.TO.1.3.64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2)" xfId="100"/>
    <cellStyle name="_Model_RAB_MRSK_svod_46TE.2011(v1.0)" xfId="101"/>
    <cellStyle name="_Model_RAB_MRSK_svod_ARMRAZR" xfId="102"/>
    <cellStyle name="_Model_RAB_MRSK_svod_BALANCE.TBO.2011YEAR(v1.1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DOPFACTOR.VO.2012(v1.0)" xfId="107"/>
    <cellStyle name="_Model_RAB_MRSK_svod_EE.2REK.P2011.4.78(v0.3)" xfId="108"/>
    <cellStyle name="_Model_RAB_MRSK_svod_INVEST.EE.PLAN.4.78(v0.1)" xfId="109"/>
    <cellStyle name="_Model_RAB_MRSK_svod_INVEST.EE.PLAN.4.78(v0.3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1)" xfId="126"/>
    <cellStyle name="_Model_RAB_MRSK_svod_TEHSHEET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 2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OREP.KU.2011.MONTHLY.02(v1.1)" xfId="137"/>
    <cellStyle name="_Model_RAB_MRSK_svod_UPDATE.BALANCE.WARM.2011YEAR.TO.1.2" xfId="138"/>
    <cellStyle name="_Model_RAB_MRSK_svod_UPDATE.BALANCE.WARM.2011YEAR.TO.1.4.64" xfId="139"/>
    <cellStyle name="_Model_RAB_MRSK_svod_UPDATE.BALANCE.WARM.2011YEAR.TO.1.5.64" xfId="140"/>
    <cellStyle name="_Model_RAB_MRSK_svod_UPDATE.MONITORING.OS.EE.2.02.TO.1.3.64" xfId="141"/>
    <cellStyle name="_Model_RAB_MRSK_svod_Книга2" xfId="142"/>
    <cellStyle name="_Plug" xfId="143"/>
    <cellStyle name="_RAB с 2010 года" xfId="144"/>
    <cellStyle name="_АРМ_БП_РСК_V6.1.unprotec" xfId="145"/>
    <cellStyle name="_ББюджетные формы.Инвестиции" xfId="146"/>
    <cellStyle name="_ББюджетные формы.Расходы" xfId="147"/>
    <cellStyle name="_Бюджет2006_ПОКАЗАТЕЛИ СВОДНЫЕ" xfId="148"/>
    <cellStyle name="_Бюджетные формы. Закупки" xfId="149"/>
    <cellStyle name="_Бюджетные формы.Доходы" xfId="150"/>
    <cellStyle name="_Бюджетные формы.Расходы_19.10.07" xfId="151"/>
    <cellStyle name="_Бюджетные формы.Финансы" xfId="152"/>
    <cellStyle name="_Бюджетные формы.ФинБюджеты" xfId="153"/>
    <cellStyle name="_ВО ОП ТЭС-ОТ- 2007" xfId="154"/>
    <cellStyle name="_ВФ ОАО ТЭС-ОТ- 2009" xfId="155"/>
    <cellStyle name="_выручка по присоединениям2" xfId="156"/>
    <cellStyle name="_Договор аренды ЯЭ с разбивкой" xfId="157"/>
    <cellStyle name="_Доходы, финансовые бюджеты" xfId="158"/>
    <cellStyle name="_Защита ФЗП" xfId="159"/>
    <cellStyle name="_Исходные данные для модели" xfId="160"/>
    <cellStyle name="_итоговый файл 1" xfId="161"/>
    <cellStyle name="_Книга1" xfId="162"/>
    <cellStyle name="_Консолидация-2008-проект-new" xfId="163"/>
    <cellStyle name="_Копия Форматы УУ15" xfId="164"/>
    <cellStyle name="_Материалы на эксплуатацию для Г А " xfId="165"/>
    <cellStyle name="_МОДЕЛЬ_1 (2)" xfId="166"/>
    <cellStyle name="_МОДЕЛЬ_1 (2) 2" xfId="167"/>
    <cellStyle name="_МОДЕЛЬ_1 (2) 2 2" xfId="168"/>
    <cellStyle name="_МОДЕЛЬ_1 (2) 2_OREP.KU.2011.MONTHLY.02(v0.1)" xfId="169"/>
    <cellStyle name="_МОДЕЛЬ_1 (2) 2_OREP.KU.2011.MONTHLY.02(v0.4)" xfId="170"/>
    <cellStyle name="_МОДЕЛЬ_1 (2) 2_OREP.KU.2011.MONTHLY.11(v1.4)" xfId="171"/>
    <cellStyle name="_МОДЕЛЬ_1 (2) 2_OREP.KU.2011.MONTHLY.11(v1.4)_UPDATE.BALANCE.WARM.2012YEAR.TO.1.1" xfId="172"/>
    <cellStyle name="_МОДЕЛЬ_1 (2) 2_OREP.KU.2011.MONTHLY.11(v1.4)_UPDATE.CALC.WARM.2012YEAR.TO.1.1" xfId="173"/>
    <cellStyle name="_МОДЕЛЬ_1 (2) 2_TEHSHEET" xfId="174"/>
    <cellStyle name="_МОДЕЛЬ_1 (2) 2_UPDATE.BALANCE.WARM.2012YEAR.TO.1.1" xfId="175"/>
    <cellStyle name="_МОДЕЛЬ_1 (2) 2_UPDATE.CALC.WARM.2012YEAR.TO.1.1" xfId="176"/>
    <cellStyle name="_МОДЕЛЬ_1 (2) 2_UPDATE.MONITORING.OS.EE.2.02.TO.1.3.64" xfId="177"/>
    <cellStyle name="_МОДЕЛЬ_1 (2) 2_UPDATE.OREP.KU.2011.MONTHLY.02.TO.1.2" xfId="178"/>
    <cellStyle name="_МОДЕЛЬ_1 (2)_46EE.2011(v1.0)" xfId="179"/>
    <cellStyle name="_МОДЕЛЬ_1 (2)_46EE.2011(v1.0)_46TE.2011(v1.0)" xfId="180"/>
    <cellStyle name="_МОДЕЛЬ_1 (2)_46EE.2011(v1.0)_INDEX.STATION.2012(v1.0)_" xfId="181"/>
    <cellStyle name="_МОДЕЛЬ_1 (2)_46EE.2011(v1.0)_INDEX.STATION.2012(v2.0)" xfId="182"/>
    <cellStyle name="_МОДЕЛЬ_1 (2)_46EE.2011(v1.2)" xfId="183"/>
    <cellStyle name="_МОДЕЛЬ_1 (2)_46TE.2011(v1.0)" xfId="184"/>
    <cellStyle name="_МОДЕЛЬ_1 (2)_ARMRAZR" xfId="185"/>
    <cellStyle name="_МОДЕЛЬ_1 (2)_BALANCE.TBO.2011YEAR(v1.1)" xfId="186"/>
    <cellStyle name="_МОДЕЛЬ_1 (2)_BALANCE.WARM.2010.PLAN" xfId="187"/>
    <cellStyle name="_МОДЕЛЬ_1 (2)_BALANCE.WARM.2011YEAR(v0.7)" xfId="188"/>
    <cellStyle name="_МОДЕЛЬ_1 (2)_BALANCE.WARM.2011YEAR.NEW.UPDATE.SCHEME" xfId="189"/>
    <cellStyle name="_МОДЕЛЬ_1 (2)_DOPFACTOR.VO.2012(v1.0)" xfId="190"/>
    <cellStyle name="_МОДЕЛЬ_1 (2)_EE.2REK.P2011.4.78(v0.3)" xfId="191"/>
    <cellStyle name="_МОДЕЛЬ_1 (2)_INVEST.EE.PLAN.4.78(v0.1)" xfId="192"/>
    <cellStyle name="_МОДЕЛЬ_1 (2)_INVEST.EE.PLAN.4.78(v0.3)" xfId="193"/>
    <cellStyle name="_МОДЕЛЬ_1 (2)_INVEST.PLAN.4.78(v0.1)" xfId="194"/>
    <cellStyle name="_МОДЕЛЬ_1 (2)_INVEST.WARM.PLAN.4.78(v0.1)" xfId="195"/>
    <cellStyle name="_МОДЕЛЬ_1 (2)_INVEST_WARM_PLAN" xfId="196"/>
    <cellStyle name="_МОДЕЛЬ_1 (2)_NADB.JNVLS.APTEKA.2011(v1.3.3)" xfId="197"/>
    <cellStyle name="_МОДЕЛЬ_1 (2)_NADB.JNVLS.APTEKA.2011(v1.3.3)_46TE.2011(v1.0)" xfId="198"/>
    <cellStyle name="_МОДЕЛЬ_1 (2)_NADB.JNVLS.APTEKA.2011(v1.3.3)_INDEX.STATION.2012(v1.0)_" xfId="199"/>
    <cellStyle name="_МОДЕЛЬ_1 (2)_NADB.JNVLS.APTEKA.2011(v1.3.3)_INDEX.STATION.2012(v2.0)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PREDEL.JKH.UTV.2011(v1.0.1)" xfId="205"/>
    <cellStyle name="_МОДЕЛЬ_1 (2)_PREDEL.JKH.UTV.2011(v1.0.1)_46TE.2011(v1.0)" xfId="206"/>
    <cellStyle name="_МОДЕЛЬ_1 (2)_PREDEL.JKH.UTV.2011(v1.0.1)_INDEX.STATION.2012(v1.0)_" xfId="207"/>
    <cellStyle name="_МОДЕЛЬ_1 (2)_PREDEL.JKH.UTV.2011(v1.0.1)_INDEX.STATION.2012(v2.0)" xfId="208"/>
    <cellStyle name="_МОДЕЛЬ_1 (2)_PREDEL.JKH.UTV.2011(v1.1)" xfId="209"/>
    <cellStyle name="_МОДЕЛЬ_1 (2)_TEHSHEET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 2" xfId="216"/>
    <cellStyle name="_МОДЕЛЬ_1 (2)_UPDATE.BALANCE.WARM.2011YEAR.TO.1.1_46TE.2011(v1.0)" xfId="217"/>
    <cellStyle name="_МОДЕЛЬ_1 (2)_UPDATE.BALANCE.WARM.2011YEAR.TO.1.1_INDEX.STATION.2012(v1.0)_" xfId="218"/>
    <cellStyle name="_МОДЕЛЬ_1 (2)_UPDATE.BALANCE.WARM.2011YEAR.TO.1.1_INDEX.STATION.2012(v2.0)" xfId="219"/>
    <cellStyle name="_МОДЕЛЬ_1 (2)_UPDATE.BALANCE.WARM.2011YEAR.TO.1.1_OREP.KU.2011.MONTHLY.02(v1.1)" xfId="220"/>
    <cellStyle name="_МОДЕЛЬ_1 (2)_UPDATE.BALANCE.WARM.2011YEAR.TO.1.2" xfId="221"/>
    <cellStyle name="_МОДЕЛЬ_1 (2)_UPDATE.BALANCE.WARM.2011YEAR.TO.1.4.64" xfId="222"/>
    <cellStyle name="_МОДЕЛЬ_1 (2)_UPDATE.BALANCE.WARM.2011YEAR.TO.1.5.64" xfId="223"/>
    <cellStyle name="_МОДЕЛЬ_1 (2)_UPDATE.MONITORING.OS.EE.2.02.TO.1.3.64" xfId="224"/>
    <cellStyle name="_МОДЕЛЬ_1 (2)_Книга2" xfId="225"/>
    <cellStyle name="_Модель_2.1" xfId="226"/>
    <cellStyle name="_НВВ 2009 постатейно свод по филиалам_09_02_09" xfId="227"/>
    <cellStyle name="_НВВ 2009 постатейно свод по филиалам_для Валентина" xfId="228"/>
    <cellStyle name="_Омск" xfId="229"/>
    <cellStyle name="_ОТ ИД 2009" xfId="230"/>
    <cellStyle name="_пр 5 тариф RAB" xfId="231"/>
    <cellStyle name="_пр 5 тариф RAB 2" xfId="232"/>
    <cellStyle name="_пр 5 тариф RAB 2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OREP.KU.2011.MONTHLY.11(v1.4)_UPDATE.BALANCE.WARM.2012YEAR.TO.1.1" xfId="237"/>
    <cellStyle name="_пр 5 тариф RAB 2_OREP.KU.2011.MONTHLY.11(v1.4)_UPDATE.CALC.WARM.2012YEAR.TO.1.1" xfId="238"/>
    <cellStyle name="_пр 5 тариф RAB 2_TEHSHEET" xfId="239"/>
    <cellStyle name="_пр 5 тариф RAB 2_UPDATE.BALANCE.WARM.2012YEAR.TO.1.1" xfId="240"/>
    <cellStyle name="_пр 5 тариф RAB 2_UPDATE.CALC.WARM.2012YEAR.TO.1.1" xfId="241"/>
    <cellStyle name="_пр 5 тариф RAB 2_UPDATE.MONITORING.OS.EE.2.02.TO.1.3.64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2)" xfId="248"/>
    <cellStyle name="_пр 5 тариф RAB_46TE.2011(v1.0)" xfId="249"/>
    <cellStyle name="_пр 5 тариф RAB_ARMRAZR" xfId="250"/>
    <cellStyle name="_пр 5 тариф RAB_BALANCE.TBO.2011YEAR(v1.1)" xfId="251"/>
    <cellStyle name="_пр 5 тариф RAB_BALANCE.WARM.2010.PLAN" xfId="252"/>
    <cellStyle name="_пр 5 тариф RAB_BALANCE.WARM.2011YEAR(v0.7)" xfId="253"/>
    <cellStyle name="_пр 5 тариф RAB_BALANCE.WARM.2011YEAR.NEW.UPDATE.SCHEME" xfId="254"/>
    <cellStyle name="_пр 5 тариф RAB_DOPFACTOR.VO.2012(v1.0)" xfId="255"/>
    <cellStyle name="_пр 5 тариф RAB_EE.2REK.P2011.4.78(v0.3)" xfId="256"/>
    <cellStyle name="_пр 5 тариф RAB_INVEST.EE.PLAN.4.78(v0.1)" xfId="257"/>
    <cellStyle name="_пр 5 тариф RAB_INVEST.EE.PLAN.4.78(v0.3)" xfId="258"/>
    <cellStyle name="_пр 5 тариф RAB_INVEST.PLAN.4.78(v0.1)" xfId="259"/>
    <cellStyle name="_пр 5 тариф RAB_INVEST.WARM.PLAN.4.78(v0.1)" xfId="260"/>
    <cellStyle name="_пр 5 тариф RAB_INVEST_WARM_PLAN" xfId="261"/>
    <cellStyle name="_пр 5 тариф RAB_NADB.JNVLS.APTEKA.2011(v1.3.3)" xfId="262"/>
    <cellStyle name="_пр 5 тариф RAB_NADB.JNVLS.APTEKA.2011(v1.3.3)_46TE.2011(v1.0)" xfId="263"/>
    <cellStyle name="_пр 5 тариф RAB_NADB.JNVLS.APTEKA.2011(v1.3.3)_INDEX.STATION.2012(v1.0)_" xfId="264"/>
    <cellStyle name="_пр 5 тариф RAB_NADB.JNVLS.APTEKA.2011(v1.3.3)_INDEX.STATION.2012(v2.0)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1)" xfId="274"/>
    <cellStyle name="_пр 5 тариф RAB_TEHSHEET" xfId="275"/>
    <cellStyle name="_пр 5 тариф RAB_TEST.TEMPLATE" xfId="276"/>
    <cellStyle name="_пр 5 тариф RAB_UPDATE.46EE.2011.TO.1.1" xfId="277"/>
    <cellStyle name="_пр 5 тариф RAB_UPDATE.46TE.2011.TO.1.1" xfId="278"/>
    <cellStyle name="_пр 5 тариф RAB_UPDATE.46TE.2011.TO.1.2" xfId="279"/>
    <cellStyle name="_пр 5 тариф RAB_UPDATE.BALANCE.WARM.2011YEAR.TO.1.1" xfId="280"/>
    <cellStyle name="_пр 5 тариф RAB_UPDATE.BALANCE.WARM.2011YEAR.TO.1.1 2" xfId="281"/>
    <cellStyle name="_пр 5 тариф RAB_UPDATE.BALANCE.WARM.2011YEAR.TO.1.1_46TE.2011(v1.0)" xfId="282"/>
    <cellStyle name="_пр 5 тариф RAB_UPDATE.BALANCE.WARM.2011YEAR.TO.1.1_INDEX.STATION.2012(v1.0)_" xfId="283"/>
    <cellStyle name="_пр 5 тариф RAB_UPDATE.BALANCE.WARM.2011YEAR.TO.1.1_INDEX.STATION.2012(v2.0)" xfId="284"/>
    <cellStyle name="_пр 5 тариф RAB_UPDATE.BALANCE.WARM.2011YEAR.TO.1.1_OREP.KU.2011.MONTHLY.02(v1.1)" xfId="285"/>
    <cellStyle name="_пр 5 тариф RAB_UPDATE.BALANCE.WARM.2011YEAR.TO.1.2" xfId="286"/>
    <cellStyle name="_пр 5 тариф RAB_UPDATE.BALANCE.WARM.2011YEAR.TO.1.4.64" xfId="287"/>
    <cellStyle name="_пр 5 тариф RAB_UPDATE.BALANCE.WARM.2011YEAR.TO.1.5.64" xfId="288"/>
    <cellStyle name="_пр 5 тариф RAB_UPDATE.MONITORING.OS.EE.2.02.TO.1.3.64" xfId="289"/>
    <cellStyle name="_пр 5 тариф RAB_Книга2" xfId="290"/>
    <cellStyle name="_Предожение _ДБП_2009 г ( согласованные БП)  (2)" xfId="291"/>
    <cellStyle name="_Прил 4_Формат-РСК_29.11.06_new finalприм" xfId="292"/>
    <cellStyle name="_Приложение 2 0806 факт" xfId="293"/>
    <cellStyle name="_Приложение 3" xfId="294"/>
    <cellStyle name="_Приложение МТС-3-КС" xfId="295"/>
    <cellStyle name="_Приложение-МТС--2-1" xfId="296"/>
    <cellStyle name="_Расходы" xfId="297"/>
    <cellStyle name="_Расчет RAB_22072008" xfId="298"/>
    <cellStyle name="_Расчет RAB_22072008 2" xfId="299"/>
    <cellStyle name="_Расчет RAB_22072008 2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OREP.KU.2011.MONTHLY.11(v1.4)_UPDATE.BALANCE.WARM.2012YEAR.TO.1.1" xfId="304"/>
    <cellStyle name="_Расчет RAB_22072008 2_OREP.KU.2011.MONTHLY.11(v1.4)_UPDATE.CALC.WARM.2012YEAR.TO.1.1" xfId="305"/>
    <cellStyle name="_Расчет RAB_22072008 2_TEHSHEET" xfId="306"/>
    <cellStyle name="_Расчет RAB_22072008 2_UPDATE.BALANCE.WARM.2012YEAR.TO.1.1" xfId="307"/>
    <cellStyle name="_Расчет RAB_22072008 2_UPDATE.CALC.WARM.2012YEAR.TO.1.1" xfId="308"/>
    <cellStyle name="_Расчет RAB_22072008 2_UPDATE.MONITORING.OS.EE.2.02.TO.1.3.64" xfId="309"/>
    <cellStyle name="_Расчет RAB_22072008 2_UPDATE.OREP.KU.2011.MONTHLY.02.TO.1.2" xfId="310"/>
    <cellStyle name="_Расчет RAB_22072008_46EE.2011(v1.0)" xfId="311"/>
    <cellStyle name="_Расчет RAB_22072008_46EE.2011(v1.0)_46TE.2011(v1.0)" xfId="312"/>
    <cellStyle name="_Расчет RAB_22072008_46EE.2011(v1.0)_INDEX.STATION.2012(v1.0)_" xfId="313"/>
    <cellStyle name="_Расчет RAB_22072008_46EE.2011(v1.0)_INDEX.STATION.2012(v2.0)" xfId="314"/>
    <cellStyle name="_Расчет RAB_22072008_46EE.2011(v1.2)" xfId="315"/>
    <cellStyle name="_Расчет RAB_22072008_46TE.2011(v1.0)" xfId="316"/>
    <cellStyle name="_Расчет RAB_22072008_ARMRAZR" xfId="317"/>
    <cellStyle name="_Расчет RAB_22072008_BALANCE.TBO.2011YEAR(v1.1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DOPFACTOR.VO.2012(v1.0)" xfId="322"/>
    <cellStyle name="_Расчет RAB_22072008_EE.2REK.P2011.4.78(v0.3)" xfId="323"/>
    <cellStyle name="_Расчет RAB_22072008_INVEST.EE.PLAN.4.78(v0.1)" xfId="324"/>
    <cellStyle name="_Расчет RAB_22072008_INVEST.EE.PLAN.4.78(v0.3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PREDEL.JKH.UTV.2011(v1.0.1)" xfId="337"/>
    <cellStyle name="_Расчет RAB_22072008_PREDEL.JKH.UTV.2011(v1.0.1)_46TE.2011(v1.0)" xfId="338"/>
    <cellStyle name="_Расчет RAB_22072008_PREDEL.JKH.UTV.2011(v1.0.1)_INDEX.STATION.2012(v1.0)_" xfId="339"/>
    <cellStyle name="_Расчет RAB_22072008_PREDEL.JKH.UTV.2011(v1.0.1)_INDEX.STATION.2012(v2.0)" xfId="340"/>
    <cellStyle name="_Расчет RAB_22072008_PREDEL.JKH.UTV.2011(v1.1)" xfId="341"/>
    <cellStyle name="_Расчет RAB_22072008_TEHSHEET" xfId="342"/>
    <cellStyle name="_Расчет RAB_22072008_TEST.TEMPLATE" xfId="343"/>
    <cellStyle name="_Расчет RAB_22072008_UPDATE.46EE.2011.TO.1.1" xfId="344"/>
    <cellStyle name="_Расчет RAB_22072008_UPDATE.46TE.2011.TO.1.1" xfId="345"/>
    <cellStyle name="_Расчет RAB_22072008_UPDATE.46TE.2011.TO.1.2" xfId="346"/>
    <cellStyle name="_Расчет RAB_22072008_UPDATE.BALANCE.WARM.2011YEAR.TO.1.1" xfId="347"/>
    <cellStyle name="_Расчет RAB_22072008_UPDATE.BALANCE.WARM.2011YEAR.TO.1.1 2" xfId="348"/>
    <cellStyle name="_Расчет RAB_22072008_UPDATE.BALANCE.WARM.2011YEAR.TO.1.1_46TE.2011(v1.0)" xfId="349"/>
    <cellStyle name="_Расчет RAB_22072008_UPDATE.BALANCE.WARM.2011YEAR.TO.1.1_INDEX.STATION.2012(v1.0)_" xfId="350"/>
    <cellStyle name="_Расчет RAB_22072008_UPDATE.BALANCE.WARM.2011YEAR.TO.1.1_INDEX.STATION.2012(v2.0)" xfId="351"/>
    <cellStyle name="_Расчет RAB_22072008_UPDATE.BALANCE.WARM.2011YEAR.TO.1.1_OREP.KU.2011.MONTHLY.02(v1.1)" xfId="352"/>
    <cellStyle name="_Расчет RAB_22072008_UPDATE.BALANCE.WARM.2011YEAR.TO.1.2" xfId="353"/>
    <cellStyle name="_Расчет RAB_22072008_UPDATE.BALANCE.WARM.2011YEAR.TO.1.4.64" xfId="354"/>
    <cellStyle name="_Расчет RAB_22072008_UPDATE.BALANCE.WARM.2011YEAR.TO.1.5.64" xfId="355"/>
    <cellStyle name="_Расчет RAB_22072008_UPDATE.MONITORING.OS.EE.2.02.TO.1.3.64" xfId="356"/>
    <cellStyle name="_Расчет RAB_22072008_Книга2" xfId="357"/>
    <cellStyle name="_Расчет RAB_Лен и МОЭСК_с 2010 года_14.04.2009_со сглаж_version 3.0_без ФСК" xfId="358"/>
    <cellStyle name="_Расчет RAB_Лен и МОЭСК_с 2010 года_14.04.2009_со сглаж_version 3.0_без ФСК 2" xfId="359"/>
    <cellStyle name="_Расчет RAB_Лен и МОЭСК_с 2010 года_14.04.2009_со сглаж_version 3.0_без ФСК 2 2" xfId="360"/>
    <cellStyle name="_Расчет RAB_Лен и МОЭСК_с 2010 года_14.04.2009_со сглаж_version 3.0_без ФСК 2_OREP.KU.2011.MONTHLY.02(v0.1)" xfId="361"/>
    <cellStyle name="_Расчет RAB_Лен и МОЭСК_с 2010 года_14.04.2009_со сглаж_version 3.0_без ФСК 2_OREP.KU.2011.MONTHLY.02(v0.4)" xfId="362"/>
    <cellStyle name="_Расчет RAB_Лен и МОЭСК_с 2010 года_14.04.2009_со сглаж_version 3.0_без ФСК 2_OREP.KU.2011.MONTHLY.11(v1.4)" xfId="363"/>
    <cellStyle name="_Расчет RAB_Лен и МОЭСК_с 2010 года_14.04.2009_со сглаж_version 3.0_без ФСК 2_OREP.KU.2011.MONTHLY.11(v1.4)_UPDATE.BALANCE.WARM.2012YEAR.TO.1.1" xfId="364"/>
    <cellStyle name="_Расчет RAB_Лен и МОЭСК_с 2010 года_14.04.2009_со сглаж_version 3.0_без ФСК 2_OREP.KU.2011.MONTHLY.11(v1.4)_UPDATE.CALC.WARM.2012YEAR.TO.1.1" xfId="365"/>
    <cellStyle name="_Расчет RAB_Лен и МОЭСК_с 2010 года_14.04.2009_со сглаж_version 3.0_без ФСК 2_TEHSHEET" xfId="366"/>
    <cellStyle name="_Расчет RAB_Лен и МОЭСК_с 2010 года_14.04.2009_со сглаж_version 3.0_без ФСК 2_UPDATE.BALANCE.WARM.2012YEAR.TO.1.1" xfId="367"/>
    <cellStyle name="_Расчет RAB_Лен и МОЭСК_с 2010 года_14.04.2009_со сглаж_version 3.0_без ФСК 2_UPDATE.CALC.WARM.2012YEAR.TO.1.1" xfId="368"/>
    <cellStyle name="_Расчет RAB_Лен и МОЭСК_с 2010 года_14.04.2009_со сглаж_version 3.0_без ФСК 2_UPDATE.MONITORING.OS.EE.2.02.TO.1.3.64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TBO.2011YEAR(v1.1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DOPFACTOR.VO.2012(v1.0)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PLAN.4.78(v0.1)" xfId="386"/>
    <cellStyle name="_Расчет RAB_Лен и МОЭСК_с 2010 года_14.04.2009_со сглаж_version 3.0_без ФСК_INVEST.WARM.PLAN.4.78(v0.1)" xfId="387"/>
    <cellStyle name="_Расчет RAB_Лен и МОЭСК_с 2010 года_14.04.2009_со сглаж_version 3.0_без ФСК_INVEST_WARM_PLAN" xfId="388"/>
    <cellStyle name="_Расчет RAB_Лен и МОЭСК_с 2010 года_14.04.2009_со сглаж_version 3.0_без ФСК_NADB.JNVLS.APTEKA.2011(v1.3.3)" xfId="389"/>
    <cellStyle name="_Расчет RAB_Лен и МОЭСК_с 2010 года_14.04.2009_со сглаж_version 3.0_без ФСК_NADB.JNVLS.APTEKA.2011(v1.3.3)_46TE.2011(v1.0)" xfId="390"/>
    <cellStyle name="_Расчет RAB_Лен и МОЭСК_с 2010 года_14.04.2009_со сглаж_version 3.0_без ФСК_NADB.JNVLS.APTEKA.2011(v1.3.3)_INDEX.STATION.2012(v1.0)_" xfId="391"/>
    <cellStyle name="_Расчет RAB_Лен и МОЭСК_с 2010 года_14.04.2009_со сглаж_version 3.0_без ФСК_NADB.JNVLS.APTEKA.2011(v1.3.3)_INDEX.STATION.2012(v2.0)" xfId="392"/>
    <cellStyle name="_Расчет RAB_Лен и МОЭСК_с 2010 года_14.04.2009_со сглаж_version 3.0_без ФСК_NADB.JNVLS.APTEKA.2011(v1.3.4)" xfId="393"/>
    <cellStyle name="_Расчет RAB_Лен и МОЭСК_с 2010 года_14.04.2009_со сглаж_version 3.0_без ФСК_NADB.JNVLS.APTEKA.2011(v1.3.4)_46TE.2011(v1.0)" xfId="394"/>
    <cellStyle name="_Расчет RAB_Лен и МОЭСК_с 2010 года_14.04.2009_со сглаж_version 3.0_без ФСК_NADB.JNVLS.APTEKA.2011(v1.3.4)_INDEX.STATION.2012(v1.0)_" xfId="395"/>
    <cellStyle name="_Расчет RAB_Лен и МОЭСК_с 2010 года_14.04.2009_со сглаж_version 3.0_без ФСК_NADB.JNVLS.APTEKA.2011(v1.3.4)_INDEX.STATION.2012(v2.0)" xfId="396"/>
    <cellStyle name="_Расчет RAB_Лен и МОЭСК_с 2010 года_14.04.2009_со сглаж_version 3.0_без ФСК_PREDEL.JKH.UTV.2011(v1.0.1)" xfId="397"/>
    <cellStyle name="_Расчет RAB_Лен и МОЭСК_с 2010 года_14.04.2009_со сглаж_version 3.0_без ФСК_PREDEL.JKH.UTV.2011(v1.0.1)_46TE.2011(v1.0)" xfId="398"/>
    <cellStyle name="_Расчет RAB_Лен и МОЭСК_с 2010 года_14.04.2009_со сглаж_version 3.0_без ФСК_PREDEL.JKH.UTV.2011(v1.0.1)_INDEX.STATION.2012(v1.0)_" xfId="399"/>
    <cellStyle name="_Расчет RAB_Лен и МОЭСК_с 2010 года_14.04.2009_со сглаж_version 3.0_без ФСК_PREDEL.JKH.UTV.2011(v1.0.1)_INDEX.STATION.2012(v2.0)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TEHSHEET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 2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2" xfId="413"/>
    <cellStyle name="_Расчет RAB_Лен и МОЭСК_с 2010 года_14.04.2009_со сглаж_version 3.0_без ФСК_UPDATE.BALANCE.WARM.2011YEAR.TO.1.4.64" xfId="414"/>
    <cellStyle name="_Расчет RAB_Лен и МОЭСК_с 2010 года_14.04.2009_со сглаж_version 3.0_без ФСК_UPDATE.BALANCE.WARM.2011YEAR.TO.1.5.64" xfId="415"/>
    <cellStyle name="_Расчет RAB_Лен и МОЭСК_с 2010 года_14.04.2009_со сглаж_version 3.0_без ФСК_UPDATE.MONITORING.OS.EE.2.02.TO.1.3.64" xfId="416"/>
    <cellStyle name="_Расчет RAB_Лен и МОЭСК_с 2010 года_14.04.2009_со сглаж_version 3.0_без ФСК_Книга2" xfId="417"/>
    <cellStyle name="_РАСЧЁТ ОКОНЧАТЕЛЬНЫЙ" xfId="418"/>
    <cellStyle name="_Свод по ИПР (2)" xfId="419"/>
    <cellStyle name="_Справочник затрат_ЛХ_20.10.05" xfId="420"/>
    <cellStyle name="_таблицы для расчетов28-04-08_2006-2009_прибыль корр_по ИА" xfId="421"/>
    <cellStyle name="_таблицы для расчетов28-04-08_2006-2009с ИА" xfId="422"/>
    <cellStyle name="_ТЭП по планированию доходов на передачу ээ" xfId="423"/>
    <cellStyle name="_Форма 6  РТК.xls(отчет по Адр пр. ЛО)" xfId="424"/>
    <cellStyle name="_Формат разбивки по МРСК_РСК" xfId="425"/>
    <cellStyle name="_Формат_для Согласования" xfId="426"/>
    <cellStyle name="_Форматы УУ_12 _1_1_1_1" xfId="427"/>
    <cellStyle name="_Форматы УУ_резерв" xfId="428"/>
    <cellStyle name="_формы Ленэнерго -изменения2" xfId="429"/>
    <cellStyle name="_фск, выручка, потери" xfId="430"/>
    <cellStyle name="_ХХХ Прил 2 Формы бюджетных документов 2007" xfId="431"/>
    <cellStyle name="_экон.форм-т ВО 1 с разбивкой" xfId="432"/>
    <cellStyle name="’К‰Э [0.00]" xfId="433"/>
    <cellStyle name="”€ќђќ‘ћ‚›‰" xfId="434"/>
    <cellStyle name="”€љ‘€ђћ‚ђќќ›‰" xfId="435"/>
    <cellStyle name="”ќђќ‘ћ‚›‰" xfId="436"/>
    <cellStyle name="”ќђќ‘ћ‚›‰ 2" xfId="437"/>
    <cellStyle name="”ќђќ‘ћ‚›‰ 3" xfId="438"/>
    <cellStyle name="”ќђќ‘ћ‚›‰ 3 2" xfId="439"/>
    <cellStyle name="”ќђќ‘ћ‚›‰ 4" xfId="440"/>
    <cellStyle name="”ќђќ‘ћ‚›‰ 4 2" xfId="441"/>
    <cellStyle name="”ќђќ‘ћ‚›‰ 5" xfId="442"/>
    <cellStyle name="”ќђќ‘ћ‚›‰ 6" xfId="443"/>
    <cellStyle name="”љ‘ђћ‚ђќќ›‰" xfId="444"/>
    <cellStyle name="”љ‘ђћ‚ђќќ›‰ 2" xfId="445"/>
    <cellStyle name="”љ‘ђћ‚ђќќ›‰ 3" xfId="446"/>
    <cellStyle name="”љ‘ђћ‚ђќќ›‰ 3 2" xfId="447"/>
    <cellStyle name="”љ‘ђћ‚ђќќ›‰ 4" xfId="448"/>
    <cellStyle name="”љ‘ђћ‚ђќќ›‰ 4 2" xfId="449"/>
    <cellStyle name="”љ‘ђћ‚ђќќ›‰ 5" xfId="450"/>
    <cellStyle name="”љ‘ђћ‚ђќќ›‰ 6" xfId="451"/>
    <cellStyle name="„…ќ…†ќ›‰" xfId="452"/>
    <cellStyle name="„…ќ…†ќ›‰ 2" xfId="453"/>
    <cellStyle name="„…ќ…†ќ›‰ 3" xfId="454"/>
    <cellStyle name="„…ќ…†ќ›‰ 3 2" xfId="455"/>
    <cellStyle name="„…ќ…†ќ›‰ 4" xfId="456"/>
    <cellStyle name="„…ќ…†ќ›‰ 4 2" xfId="457"/>
    <cellStyle name="„…ќ…†ќ›‰ 5" xfId="458"/>
    <cellStyle name="„…ќ…†ќ›‰ 6" xfId="459"/>
    <cellStyle name="€’ћѓћ‚›‰" xfId="460"/>
    <cellStyle name="‡ђѓћ‹ћ‚ћљ1" xfId="461"/>
    <cellStyle name="‡ђѓћ‹ћ‚ћљ1 2" xfId="462"/>
    <cellStyle name="‡ђѓћ‹ћ‚ћљ1 3" xfId="463"/>
    <cellStyle name="‡ђѓћ‹ћ‚ћљ1 4" xfId="464"/>
    <cellStyle name="‡ђѓћ‹ћ‚ћљ1 5" xfId="465"/>
    <cellStyle name="‡ђѓћ‹ћ‚ћљ2" xfId="466"/>
    <cellStyle name="‡ђѓћ‹ћ‚ћљ2 2" xfId="467"/>
    <cellStyle name="‡ђѓћ‹ћ‚ћљ2 3" xfId="468"/>
    <cellStyle name="‡ђѓћ‹ћ‚ћљ2 4" xfId="469"/>
    <cellStyle name="‡ђѓћ‹ћ‚ћљ2 5" xfId="470"/>
    <cellStyle name="’ћѓћ‚›‰" xfId="471"/>
    <cellStyle name="’ћѓћ‚›‰ 2" xfId="472"/>
    <cellStyle name="’ћѓћ‚›‰ 3" xfId="473"/>
    <cellStyle name="’ћѓћ‚›‰ 4" xfId="474"/>
    <cellStyle name="’ћѓћ‚›‰ 5" xfId="475"/>
    <cellStyle name="1Normal" xfId="476"/>
    <cellStyle name="20% - Accent1" xfId="477"/>
    <cellStyle name="20% - Accent1 2" xfId="478"/>
    <cellStyle name="20% - Accent1 2 2" xfId="479"/>
    <cellStyle name="20% - Accent1 3" xfId="480"/>
    <cellStyle name="20% - Accent1 3 2" xfId="481"/>
    <cellStyle name="20% - Accent1 4" xfId="482"/>
    <cellStyle name="20% - Accent1_46EE.2011(v1.0)" xfId="483"/>
    <cellStyle name="20% - Accent2" xfId="484"/>
    <cellStyle name="20% - Accent2 2" xfId="485"/>
    <cellStyle name="20% - Accent2 2 2" xfId="486"/>
    <cellStyle name="20% - Accent2 3" xfId="487"/>
    <cellStyle name="20% - Accent2 3 2" xfId="488"/>
    <cellStyle name="20% - Accent2 4" xfId="489"/>
    <cellStyle name="20% - Accent2_46EE.2011(v1.0)" xfId="490"/>
    <cellStyle name="20% - Accent3" xfId="491"/>
    <cellStyle name="20% - Accent3 2" xfId="492"/>
    <cellStyle name="20% - Accent3 2 2" xfId="493"/>
    <cellStyle name="20% - Accent3 3" xfId="494"/>
    <cellStyle name="20% - Accent3 3 2" xfId="495"/>
    <cellStyle name="20% - Accent3 4" xfId="496"/>
    <cellStyle name="20% - Accent3_46EE.2011(v1.0)" xfId="497"/>
    <cellStyle name="20% - Accent4" xfId="498"/>
    <cellStyle name="20% - Accent4 2" xfId="499"/>
    <cellStyle name="20% - Accent4 2 2" xfId="500"/>
    <cellStyle name="20% - Accent4 3" xfId="501"/>
    <cellStyle name="20% - Accent4 3 2" xfId="502"/>
    <cellStyle name="20% - Accent4 4" xfId="503"/>
    <cellStyle name="20% - Accent4_46EE.2011(v1.0)" xfId="504"/>
    <cellStyle name="20% - Accent5" xfId="505"/>
    <cellStyle name="20% - Accent5 2" xfId="506"/>
    <cellStyle name="20% - Accent5 2 2" xfId="507"/>
    <cellStyle name="20% - Accent5 3" xfId="508"/>
    <cellStyle name="20% - Accent5 3 2" xfId="509"/>
    <cellStyle name="20% - Accent5 4" xfId="510"/>
    <cellStyle name="20% - Accent5_46EE.2011(v1.0)" xfId="511"/>
    <cellStyle name="20% - Accent6" xfId="512"/>
    <cellStyle name="20% - Accent6 2" xfId="513"/>
    <cellStyle name="20% - Accent6 2 2" xfId="514"/>
    <cellStyle name="20% - Accent6 3" xfId="515"/>
    <cellStyle name="20% - Accent6 3 2" xfId="516"/>
    <cellStyle name="20% - Accent6 4" xfId="517"/>
    <cellStyle name="20% - Accent6_46EE.2011(v1.0)" xfId="518"/>
    <cellStyle name="20% - Акцент1 10" xfId="519"/>
    <cellStyle name="20% - Акцент1 10 2" xfId="520"/>
    <cellStyle name="20% - Акцент1 2" xfId="521"/>
    <cellStyle name="20% - Акцент1 2 2" xfId="522"/>
    <cellStyle name="20% - Акцент1 2 2 2" xfId="523"/>
    <cellStyle name="20% - Акцент1 2 3" xfId="524"/>
    <cellStyle name="20% - Акцент1 2 3 2" xfId="525"/>
    <cellStyle name="20% - Акцент1 2 4" xfId="526"/>
    <cellStyle name="20% - Акцент1 2 4 2" xfId="527"/>
    <cellStyle name="20% - Акцент1 2 4 2 2" xfId="528"/>
    <cellStyle name="20% - Акцент1 2 4 3" xfId="529"/>
    <cellStyle name="20% - Акцент1 2 4 4" xfId="530"/>
    <cellStyle name="20% - Акцент1 2 4 5" xfId="531"/>
    <cellStyle name="20% - Акцент1 2 5" xfId="532"/>
    <cellStyle name="20% - Акцент1 2_46EE.2011(v1.0)" xfId="533"/>
    <cellStyle name="20% - Акцент1 3" xfId="534"/>
    <cellStyle name="20% - Акцент1 3 2" xfId="535"/>
    <cellStyle name="20% - Акцент1 3 2 2" xfId="536"/>
    <cellStyle name="20% - Акцент1 3 3" xfId="537"/>
    <cellStyle name="20% - Акцент1 3 3 2" xfId="538"/>
    <cellStyle name="20% - Акцент1 3 4" xfId="539"/>
    <cellStyle name="20% - Акцент1 3_46EE.2011(v1.0)" xfId="540"/>
    <cellStyle name="20% - Акцент1 4" xfId="541"/>
    <cellStyle name="20% - Акцент1 4 2" xfId="542"/>
    <cellStyle name="20% - Акцент1 4 2 2" xfId="543"/>
    <cellStyle name="20% - Акцент1 4 3" xfId="544"/>
    <cellStyle name="20% - Акцент1 4 3 2" xfId="545"/>
    <cellStyle name="20% - Акцент1 4 4" xfId="546"/>
    <cellStyle name="20% - Акцент1 4_46EE.2011(v1.0)" xfId="547"/>
    <cellStyle name="20% - Акцент1 5" xfId="548"/>
    <cellStyle name="20% - Акцент1 5 2" xfId="549"/>
    <cellStyle name="20% - Акцент1 5 2 2" xfId="550"/>
    <cellStyle name="20% - Акцент1 5 3" xfId="551"/>
    <cellStyle name="20% - Акцент1 5 3 2" xfId="552"/>
    <cellStyle name="20% - Акцент1 5 4" xfId="553"/>
    <cellStyle name="20% - Акцент1 5_46EE.2011(v1.0)" xfId="554"/>
    <cellStyle name="20% - Акцент1 6" xfId="555"/>
    <cellStyle name="20% - Акцент1 6 2" xfId="556"/>
    <cellStyle name="20% - Акцент1 6 2 2" xfId="557"/>
    <cellStyle name="20% - Акцент1 6 3" xfId="558"/>
    <cellStyle name="20% - Акцент1 6 3 2" xfId="559"/>
    <cellStyle name="20% - Акцент1 6 4" xfId="560"/>
    <cellStyle name="20% - Акцент1 6_46EE.2011(v1.0)" xfId="561"/>
    <cellStyle name="20% - Акцент1 7" xfId="562"/>
    <cellStyle name="20% - Акцент1 7 2" xfId="563"/>
    <cellStyle name="20% - Акцент1 7 2 2" xfId="564"/>
    <cellStyle name="20% - Акцент1 7 3" xfId="565"/>
    <cellStyle name="20% - Акцент1 7 3 2" xfId="566"/>
    <cellStyle name="20% - Акцент1 7 4" xfId="567"/>
    <cellStyle name="20% - Акцент1 7_46EE.2011(v1.0)" xfId="568"/>
    <cellStyle name="20% - Акцент1 8" xfId="569"/>
    <cellStyle name="20% - Акцент1 8 2" xfId="570"/>
    <cellStyle name="20% - Акцент1 8 2 2" xfId="571"/>
    <cellStyle name="20% - Акцент1 8 3" xfId="572"/>
    <cellStyle name="20% - Акцент1 8 3 2" xfId="573"/>
    <cellStyle name="20% - Акцент1 8 4" xfId="574"/>
    <cellStyle name="20% - Акцент1 8_46EE.2011(v1.0)" xfId="575"/>
    <cellStyle name="20% - Акцент1 9" xfId="576"/>
    <cellStyle name="20% - Акцент1 9 2" xfId="577"/>
    <cellStyle name="20% - Акцент1 9 2 2" xfId="578"/>
    <cellStyle name="20% - Акцент1 9 3" xfId="579"/>
    <cellStyle name="20% - Акцент1 9 3 2" xfId="580"/>
    <cellStyle name="20% - Акцент1 9 4" xfId="581"/>
    <cellStyle name="20% - Акцент1 9_46EE.2011(v1.0)" xfId="582"/>
    <cellStyle name="20% - Акцент2 10" xfId="583"/>
    <cellStyle name="20% - Акцент2 10 2" xfId="584"/>
    <cellStyle name="20% - Акцент2 2" xfId="585"/>
    <cellStyle name="20% - Акцент2 2 2" xfId="586"/>
    <cellStyle name="20% - Акцент2 2 2 2" xfId="587"/>
    <cellStyle name="20% - Акцент2 2 3" xfId="588"/>
    <cellStyle name="20% - Акцент2 2 3 2" xfId="589"/>
    <cellStyle name="20% - Акцент2 2 4" xfId="590"/>
    <cellStyle name="20% - Акцент2 2 4 2" xfId="591"/>
    <cellStyle name="20% - Акцент2 2 4 2 2" xfId="592"/>
    <cellStyle name="20% - Акцент2 2 4 3" xfId="593"/>
    <cellStyle name="20% - Акцент2 2 4 4" xfId="594"/>
    <cellStyle name="20% - Акцент2 2 4 5" xfId="595"/>
    <cellStyle name="20% - Акцент2 2 5" xfId="596"/>
    <cellStyle name="20% - Акцент2 2_46EE.2011(v1.0)" xfId="597"/>
    <cellStyle name="20% - Акцент2 3" xfId="598"/>
    <cellStyle name="20% - Акцент2 3 2" xfId="599"/>
    <cellStyle name="20% - Акцент2 3 2 2" xfId="600"/>
    <cellStyle name="20% - Акцент2 3 3" xfId="601"/>
    <cellStyle name="20% - Акцент2 3 3 2" xfId="602"/>
    <cellStyle name="20% - Акцент2 3 4" xfId="603"/>
    <cellStyle name="20% - Акцент2 3_46EE.2011(v1.0)" xfId="604"/>
    <cellStyle name="20% - Акцент2 4" xfId="605"/>
    <cellStyle name="20% - Акцент2 4 2" xfId="606"/>
    <cellStyle name="20% - Акцент2 4 2 2" xfId="607"/>
    <cellStyle name="20% - Акцент2 4 3" xfId="608"/>
    <cellStyle name="20% - Акцент2 4 3 2" xfId="609"/>
    <cellStyle name="20% - Акцент2 4 4" xfId="610"/>
    <cellStyle name="20% - Акцент2 4_46EE.2011(v1.0)" xfId="611"/>
    <cellStyle name="20% - Акцент2 5" xfId="612"/>
    <cellStyle name="20% - Акцент2 5 2" xfId="613"/>
    <cellStyle name="20% - Акцент2 5 2 2" xfId="614"/>
    <cellStyle name="20% - Акцент2 5 3" xfId="615"/>
    <cellStyle name="20% - Акцент2 5 3 2" xfId="616"/>
    <cellStyle name="20% - Акцент2 5 4" xfId="617"/>
    <cellStyle name="20% - Акцент2 5_46EE.2011(v1.0)" xfId="618"/>
    <cellStyle name="20% - Акцент2 6" xfId="619"/>
    <cellStyle name="20% - Акцент2 6 2" xfId="620"/>
    <cellStyle name="20% - Акцент2 6 2 2" xfId="621"/>
    <cellStyle name="20% - Акцент2 6 3" xfId="622"/>
    <cellStyle name="20% - Акцент2 6 3 2" xfId="623"/>
    <cellStyle name="20% - Акцент2 6 4" xfId="624"/>
    <cellStyle name="20% - Акцент2 6_46EE.2011(v1.0)" xfId="625"/>
    <cellStyle name="20% - Акцент2 7" xfId="626"/>
    <cellStyle name="20% - Акцент2 7 2" xfId="627"/>
    <cellStyle name="20% - Акцент2 7 2 2" xfId="628"/>
    <cellStyle name="20% - Акцент2 7 3" xfId="629"/>
    <cellStyle name="20% - Акцент2 7 3 2" xfId="630"/>
    <cellStyle name="20% - Акцент2 7 4" xfId="631"/>
    <cellStyle name="20% - Акцент2 7_46EE.2011(v1.0)" xfId="632"/>
    <cellStyle name="20% - Акцент2 8" xfId="633"/>
    <cellStyle name="20% - Акцент2 8 2" xfId="634"/>
    <cellStyle name="20% - Акцент2 8 2 2" xfId="635"/>
    <cellStyle name="20% - Акцент2 8 3" xfId="636"/>
    <cellStyle name="20% - Акцент2 8 3 2" xfId="637"/>
    <cellStyle name="20% - Акцент2 8 4" xfId="638"/>
    <cellStyle name="20% - Акцент2 8_46EE.2011(v1.0)" xfId="639"/>
    <cellStyle name="20% - Акцент2 9" xfId="640"/>
    <cellStyle name="20% - Акцент2 9 2" xfId="641"/>
    <cellStyle name="20% - Акцент2 9 2 2" xfId="642"/>
    <cellStyle name="20% - Акцент2 9 3" xfId="643"/>
    <cellStyle name="20% - Акцент2 9 3 2" xfId="644"/>
    <cellStyle name="20% - Акцент2 9 4" xfId="645"/>
    <cellStyle name="20% - Акцент2 9_46EE.2011(v1.0)" xfId="646"/>
    <cellStyle name="20% - Акцент3 10" xfId="647"/>
    <cellStyle name="20% - Акцент3 10 2" xfId="648"/>
    <cellStyle name="20% - Акцент3 2" xfId="649"/>
    <cellStyle name="20% - Акцент3 2 2" xfId="650"/>
    <cellStyle name="20% - Акцент3 2 2 2" xfId="651"/>
    <cellStyle name="20% - Акцент3 2 3" xfId="652"/>
    <cellStyle name="20% - Акцент3 2 3 2" xfId="653"/>
    <cellStyle name="20% - Акцент3 2 4" xfId="654"/>
    <cellStyle name="20% - Акцент3 2 4 2" xfId="655"/>
    <cellStyle name="20% - Акцент3 2 4 2 2" xfId="656"/>
    <cellStyle name="20% - Акцент3 2 4 3" xfId="657"/>
    <cellStyle name="20% - Акцент3 2 4 4" xfId="658"/>
    <cellStyle name="20% - Акцент3 2 4 5" xfId="659"/>
    <cellStyle name="20% - Акцент3 2 5" xfId="660"/>
    <cellStyle name="20% - Акцент3 2_46EE.2011(v1.0)" xfId="661"/>
    <cellStyle name="20% - Акцент3 3" xfId="662"/>
    <cellStyle name="20% - Акцент3 3 2" xfId="663"/>
    <cellStyle name="20% - Акцент3 3 2 2" xfId="664"/>
    <cellStyle name="20% - Акцент3 3 3" xfId="665"/>
    <cellStyle name="20% - Акцент3 3 3 2" xfId="666"/>
    <cellStyle name="20% - Акцент3 3 4" xfId="667"/>
    <cellStyle name="20% - Акцент3 3_46EE.2011(v1.0)" xfId="668"/>
    <cellStyle name="20% - Акцент3 4" xfId="669"/>
    <cellStyle name="20% - Акцент3 4 2" xfId="670"/>
    <cellStyle name="20% - Акцент3 4 2 2" xfId="671"/>
    <cellStyle name="20% - Акцент3 4 3" xfId="672"/>
    <cellStyle name="20% - Акцент3 4 3 2" xfId="673"/>
    <cellStyle name="20% - Акцент3 4 4" xfId="674"/>
    <cellStyle name="20% - Акцент3 4_46EE.2011(v1.0)" xfId="675"/>
    <cellStyle name="20% - Акцент3 5" xfId="676"/>
    <cellStyle name="20% - Акцент3 5 2" xfId="677"/>
    <cellStyle name="20% - Акцент3 5 2 2" xfId="678"/>
    <cellStyle name="20% - Акцент3 5 3" xfId="679"/>
    <cellStyle name="20% - Акцент3 5 3 2" xfId="680"/>
    <cellStyle name="20% - Акцент3 5 4" xfId="681"/>
    <cellStyle name="20% - Акцент3 5_46EE.2011(v1.0)" xfId="682"/>
    <cellStyle name="20% - Акцент3 6" xfId="683"/>
    <cellStyle name="20% - Акцент3 6 2" xfId="684"/>
    <cellStyle name="20% - Акцент3 6 2 2" xfId="685"/>
    <cellStyle name="20% - Акцент3 6 3" xfId="686"/>
    <cellStyle name="20% - Акцент3 6 3 2" xfId="687"/>
    <cellStyle name="20% - Акцент3 6 4" xfId="688"/>
    <cellStyle name="20% - Акцент3 6_46EE.2011(v1.0)" xfId="689"/>
    <cellStyle name="20% - Акцент3 7" xfId="690"/>
    <cellStyle name="20% - Акцент3 7 2" xfId="691"/>
    <cellStyle name="20% - Акцент3 7 2 2" xfId="692"/>
    <cellStyle name="20% - Акцент3 7 3" xfId="693"/>
    <cellStyle name="20% - Акцент3 7 3 2" xfId="694"/>
    <cellStyle name="20% - Акцент3 7 4" xfId="695"/>
    <cellStyle name="20% - Акцент3 7_46EE.2011(v1.0)" xfId="696"/>
    <cellStyle name="20% - Акцент3 8" xfId="697"/>
    <cellStyle name="20% - Акцент3 8 2" xfId="698"/>
    <cellStyle name="20% - Акцент3 8 2 2" xfId="699"/>
    <cellStyle name="20% - Акцент3 8 3" xfId="700"/>
    <cellStyle name="20% - Акцент3 8 3 2" xfId="701"/>
    <cellStyle name="20% - Акцент3 8 4" xfId="702"/>
    <cellStyle name="20% - Акцент3 8_46EE.2011(v1.0)" xfId="703"/>
    <cellStyle name="20% - Акцент3 9" xfId="704"/>
    <cellStyle name="20% - Акцент3 9 2" xfId="705"/>
    <cellStyle name="20% - Акцент3 9 2 2" xfId="706"/>
    <cellStyle name="20% - Акцент3 9 3" xfId="707"/>
    <cellStyle name="20% - Акцент3 9 3 2" xfId="708"/>
    <cellStyle name="20% - Акцент3 9 4" xfId="709"/>
    <cellStyle name="20% - Акцент3 9_46EE.2011(v1.0)" xfId="710"/>
    <cellStyle name="20% - Акцент4 10" xfId="711"/>
    <cellStyle name="20% - Акцент4 10 2" xfId="712"/>
    <cellStyle name="20% - Акцент4 2" xfId="713"/>
    <cellStyle name="20% - Акцент4 2 2" xfId="714"/>
    <cellStyle name="20% - Акцент4 2 2 2" xfId="715"/>
    <cellStyle name="20% - Акцент4 2 3" xfId="716"/>
    <cellStyle name="20% - Акцент4 2 3 2" xfId="717"/>
    <cellStyle name="20% - Акцент4 2 4" xfId="718"/>
    <cellStyle name="20% - Акцент4 2 4 2" xfId="719"/>
    <cellStyle name="20% - Акцент4 2 4 2 2" xfId="720"/>
    <cellStyle name="20% - Акцент4 2 4 3" xfId="721"/>
    <cellStyle name="20% - Акцент4 2 4 4" xfId="722"/>
    <cellStyle name="20% - Акцент4 2 4 5" xfId="723"/>
    <cellStyle name="20% - Акцент4 2 5" xfId="724"/>
    <cellStyle name="20% - Акцент4 2_46EE.2011(v1.0)" xfId="725"/>
    <cellStyle name="20% - Акцент4 3" xfId="726"/>
    <cellStyle name="20% - Акцент4 3 2" xfId="727"/>
    <cellStyle name="20% - Акцент4 3 2 2" xfId="728"/>
    <cellStyle name="20% - Акцент4 3 3" xfId="729"/>
    <cellStyle name="20% - Акцент4 3 3 2" xfId="730"/>
    <cellStyle name="20% - Акцент4 3 4" xfId="731"/>
    <cellStyle name="20% - Акцент4 3_46EE.2011(v1.0)" xfId="732"/>
    <cellStyle name="20% - Акцент4 4" xfId="733"/>
    <cellStyle name="20% - Акцент4 4 2" xfId="734"/>
    <cellStyle name="20% - Акцент4 4 2 2" xfId="735"/>
    <cellStyle name="20% - Акцент4 4 3" xfId="736"/>
    <cellStyle name="20% - Акцент4 4 3 2" xfId="737"/>
    <cellStyle name="20% - Акцент4 4 4" xfId="738"/>
    <cellStyle name="20% - Акцент4 4_46EE.2011(v1.0)" xfId="739"/>
    <cellStyle name="20% - Акцент4 5" xfId="740"/>
    <cellStyle name="20% - Акцент4 5 2" xfId="741"/>
    <cellStyle name="20% - Акцент4 5 2 2" xfId="742"/>
    <cellStyle name="20% - Акцент4 5 3" xfId="743"/>
    <cellStyle name="20% - Акцент4 5 3 2" xfId="744"/>
    <cellStyle name="20% - Акцент4 5 4" xfId="745"/>
    <cellStyle name="20% - Акцент4 5_46EE.2011(v1.0)" xfId="746"/>
    <cellStyle name="20% - Акцент4 6" xfId="747"/>
    <cellStyle name="20% - Акцент4 6 2" xfId="748"/>
    <cellStyle name="20% - Акцент4 6 2 2" xfId="749"/>
    <cellStyle name="20% - Акцент4 6 3" xfId="750"/>
    <cellStyle name="20% - Акцент4 6 3 2" xfId="751"/>
    <cellStyle name="20% - Акцент4 6 4" xfId="752"/>
    <cellStyle name="20% - Акцент4 6_46EE.2011(v1.0)" xfId="753"/>
    <cellStyle name="20% - Акцент4 7" xfId="754"/>
    <cellStyle name="20% - Акцент4 7 2" xfId="755"/>
    <cellStyle name="20% - Акцент4 7 2 2" xfId="756"/>
    <cellStyle name="20% - Акцент4 7 3" xfId="757"/>
    <cellStyle name="20% - Акцент4 7 3 2" xfId="758"/>
    <cellStyle name="20% - Акцент4 7 4" xfId="759"/>
    <cellStyle name="20% - Акцент4 7_46EE.2011(v1.0)" xfId="760"/>
    <cellStyle name="20% - Акцент4 8" xfId="761"/>
    <cellStyle name="20% - Акцент4 8 2" xfId="762"/>
    <cellStyle name="20% - Акцент4 8 2 2" xfId="763"/>
    <cellStyle name="20% - Акцент4 8 3" xfId="764"/>
    <cellStyle name="20% - Акцент4 8 3 2" xfId="765"/>
    <cellStyle name="20% - Акцент4 8 4" xfId="766"/>
    <cellStyle name="20% - Акцент4 8_46EE.2011(v1.0)" xfId="767"/>
    <cellStyle name="20% - Акцент4 9" xfId="768"/>
    <cellStyle name="20% - Акцент4 9 2" xfId="769"/>
    <cellStyle name="20% - Акцент4 9 2 2" xfId="770"/>
    <cellStyle name="20% - Акцент4 9 3" xfId="771"/>
    <cellStyle name="20% - Акцент4 9 3 2" xfId="772"/>
    <cellStyle name="20% - Акцент4 9 4" xfId="773"/>
    <cellStyle name="20% - Акцент4 9_46EE.2011(v1.0)" xfId="774"/>
    <cellStyle name="20% - Акцент5 10" xfId="775"/>
    <cellStyle name="20% - Акцент5 10 2" xfId="776"/>
    <cellStyle name="20% - Акцент5 2" xfId="777"/>
    <cellStyle name="20% - Акцент5 2 2" xfId="778"/>
    <cellStyle name="20% - Акцент5 2 2 2" xfId="779"/>
    <cellStyle name="20% - Акцент5 2 3" xfId="780"/>
    <cellStyle name="20% - Акцент5 2 3 2" xfId="781"/>
    <cellStyle name="20% - Акцент5 2 4" xfId="782"/>
    <cellStyle name="20% - Акцент5 2 4 2" xfId="783"/>
    <cellStyle name="20% - Акцент5 2 4 2 2" xfId="784"/>
    <cellStyle name="20% - Акцент5 2 4 3" xfId="785"/>
    <cellStyle name="20% - Акцент5 2 4 4" xfId="786"/>
    <cellStyle name="20% - Акцент5 2 4 5" xfId="787"/>
    <cellStyle name="20% - Акцент5 2 5" xfId="788"/>
    <cellStyle name="20% - Акцент5 2_46EE.2011(v1.0)" xfId="789"/>
    <cellStyle name="20% - Акцент5 3" xfId="790"/>
    <cellStyle name="20% - Акцент5 3 2" xfId="791"/>
    <cellStyle name="20% - Акцент5 3 2 2" xfId="792"/>
    <cellStyle name="20% - Акцент5 3 3" xfId="793"/>
    <cellStyle name="20% - Акцент5 3 3 2" xfId="794"/>
    <cellStyle name="20% - Акцент5 3 4" xfId="795"/>
    <cellStyle name="20% - Акцент5 3_46EE.2011(v1.0)" xfId="796"/>
    <cellStyle name="20% - Акцент5 4" xfId="797"/>
    <cellStyle name="20% - Акцент5 4 2" xfId="798"/>
    <cellStyle name="20% - Акцент5 4 2 2" xfId="799"/>
    <cellStyle name="20% - Акцент5 4 3" xfId="800"/>
    <cellStyle name="20% - Акцент5 4 3 2" xfId="801"/>
    <cellStyle name="20% - Акцент5 4 4" xfId="802"/>
    <cellStyle name="20% - Акцент5 4_46EE.2011(v1.0)" xfId="803"/>
    <cellStyle name="20% - Акцент5 5" xfId="804"/>
    <cellStyle name="20% - Акцент5 5 2" xfId="805"/>
    <cellStyle name="20% - Акцент5 5 2 2" xfId="806"/>
    <cellStyle name="20% - Акцент5 5 3" xfId="807"/>
    <cellStyle name="20% - Акцент5 5 3 2" xfId="808"/>
    <cellStyle name="20% - Акцент5 5 4" xfId="809"/>
    <cellStyle name="20% - Акцент5 5_46EE.2011(v1.0)" xfId="810"/>
    <cellStyle name="20% - Акцент5 6" xfId="811"/>
    <cellStyle name="20% - Акцент5 6 2" xfId="812"/>
    <cellStyle name="20% - Акцент5 6 2 2" xfId="813"/>
    <cellStyle name="20% - Акцент5 6 3" xfId="814"/>
    <cellStyle name="20% - Акцент5 6 3 2" xfId="815"/>
    <cellStyle name="20% - Акцент5 6 4" xfId="816"/>
    <cellStyle name="20% - Акцент5 6_46EE.2011(v1.0)" xfId="817"/>
    <cellStyle name="20% - Акцент5 7" xfId="818"/>
    <cellStyle name="20% - Акцент5 7 2" xfId="819"/>
    <cellStyle name="20% - Акцент5 7 2 2" xfId="820"/>
    <cellStyle name="20% - Акцент5 7 3" xfId="821"/>
    <cellStyle name="20% - Акцент5 7 3 2" xfId="822"/>
    <cellStyle name="20% - Акцент5 7 4" xfId="823"/>
    <cellStyle name="20% - Акцент5 7_46EE.2011(v1.0)" xfId="824"/>
    <cellStyle name="20% - Акцент5 8" xfId="825"/>
    <cellStyle name="20% - Акцент5 8 2" xfId="826"/>
    <cellStyle name="20% - Акцент5 8 2 2" xfId="827"/>
    <cellStyle name="20% - Акцент5 8 3" xfId="828"/>
    <cellStyle name="20% - Акцент5 8 3 2" xfId="829"/>
    <cellStyle name="20% - Акцент5 8 4" xfId="830"/>
    <cellStyle name="20% - Акцент5 8_46EE.2011(v1.0)" xfId="831"/>
    <cellStyle name="20% - Акцент5 9" xfId="832"/>
    <cellStyle name="20% - Акцент5 9 2" xfId="833"/>
    <cellStyle name="20% - Акцент5 9 2 2" xfId="834"/>
    <cellStyle name="20% - Акцент5 9 3" xfId="835"/>
    <cellStyle name="20% - Акцент5 9 3 2" xfId="836"/>
    <cellStyle name="20% - Акцент5 9 4" xfId="837"/>
    <cellStyle name="20% - Акцент5 9_46EE.2011(v1.0)" xfId="838"/>
    <cellStyle name="20% - Акцент6 10" xfId="839"/>
    <cellStyle name="20% - Акцент6 10 2" xfId="840"/>
    <cellStyle name="20% - Акцент6 2" xfId="841"/>
    <cellStyle name="20% - Акцент6 2 2" xfId="842"/>
    <cellStyle name="20% - Акцент6 2 2 2" xfId="843"/>
    <cellStyle name="20% - Акцент6 2 3" xfId="844"/>
    <cellStyle name="20% - Акцент6 2 3 2" xfId="845"/>
    <cellStyle name="20% - Акцент6 2 4" xfId="846"/>
    <cellStyle name="20% - Акцент6 2 4 2" xfId="847"/>
    <cellStyle name="20% - Акцент6 2 4 2 2" xfId="848"/>
    <cellStyle name="20% - Акцент6 2 4 3" xfId="849"/>
    <cellStyle name="20% - Акцент6 2 4 4" xfId="850"/>
    <cellStyle name="20% - Акцент6 2 4 5" xfId="851"/>
    <cellStyle name="20% - Акцент6 2 5" xfId="852"/>
    <cellStyle name="20% - Акцент6 2_46EE.2011(v1.0)" xfId="853"/>
    <cellStyle name="20% - Акцент6 3" xfId="854"/>
    <cellStyle name="20% - Акцент6 3 2" xfId="855"/>
    <cellStyle name="20% - Акцент6 3 2 2" xfId="856"/>
    <cellStyle name="20% - Акцент6 3 3" xfId="857"/>
    <cellStyle name="20% - Акцент6 3 3 2" xfId="858"/>
    <cellStyle name="20% - Акцент6 3 4" xfId="859"/>
    <cellStyle name="20% - Акцент6 3_46EE.2011(v1.0)" xfId="860"/>
    <cellStyle name="20% - Акцент6 4" xfId="861"/>
    <cellStyle name="20% - Акцент6 4 2" xfId="862"/>
    <cellStyle name="20% - Акцент6 4 2 2" xfId="863"/>
    <cellStyle name="20% - Акцент6 4 3" xfId="864"/>
    <cellStyle name="20% - Акцент6 4 3 2" xfId="865"/>
    <cellStyle name="20% - Акцент6 4 4" xfId="866"/>
    <cellStyle name="20% - Акцент6 4_46EE.2011(v1.0)" xfId="867"/>
    <cellStyle name="20% - Акцент6 5" xfId="868"/>
    <cellStyle name="20% - Акцент6 5 2" xfId="869"/>
    <cellStyle name="20% - Акцент6 5 2 2" xfId="870"/>
    <cellStyle name="20% - Акцент6 5 3" xfId="871"/>
    <cellStyle name="20% - Акцент6 5 3 2" xfId="872"/>
    <cellStyle name="20% - Акцент6 5 4" xfId="873"/>
    <cellStyle name="20% - Акцент6 5_46EE.2011(v1.0)" xfId="874"/>
    <cellStyle name="20% - Акцент6 6" xfId="875"/>
    <cellStyle name="20% - Акцент6 6 2" xfId="876"/>
    <cellStyle name="20% - Акцент6 6 2 2" xfId="877"/>
    <cellStyle name="20% - Акцент6 6 3" xfId="878"/>
    <cellStyle name="20% - Акцент6 6 3 2" xfId="879"/>
    <cellStyle name="20% - Акцент6 6 4" xfId="880"/>
    <cellStyle name="20% - Акцент6 6_46EE.2011(v1.0)" xfId="881"/>
    <cellStyle name="20% - Акцент6 7" xfId="882"/>
    <cellStyle name="20% - Акцент6 7 2" xfId="883"/>
    <cellStyle name="20% - Акцент6 7 2 2" xfId="884"/>
    <cellStyle name="20% - Акцент6 7 3" xfId="885"/>
    <cellStyle name="20% - Акцент6 7 3 2" xfId="886"/>
    <cellStyle name="20% - Акцент6 7 4" xfId="887"/>
    <cellStyle name="20% - Акцент6 7_46EE.2011(v1.0)" xfId="888"/>
    <cellStyle name="20% - Акцент6 8" xfId="889"/>
    <cellStyle name="20% - Акцент6 8 2" xfId="890"/>
    <cellStyle name="20% - Акцент6 8 2 2" xfId="891"/>
    <cellStyle name="20% - Акцент6 8 3" xfId="892"/>
    <cellStyle name="20% - Акцент6 8 3 2" xfId="893"/>
    <cellStyle name="20% - Акцент6 8 4" xfId="894"/>
    <cellStyle name="20% - Акцент6 8_46EE.2011(v1.0)" xfId="895"/>
    <cellStyle name="20% - Акцент6 9" xfId="896"/>
    <cellStyle name="20% - Акцент6 9 2" xfId="897"/>
    <cellStyle name="20% - Акцент6 9 2 2" xfId="898"/>
    <cellStyle name="20% - Акцент6 9 3" xfId="899"/>
    <cellStyle name="20% - Акцент6 9 3 2" xfId="900"/>
    <cellStyle name="20% - Акцент6 9 4" xfId="901"/>
    <cellStyle name="20% - Акцент6 9_46EE.2011(v1.0)" xfId="902"/>
    <cellStyle name="40% - Accent1" xfId="903"/>
    <cellStyle name="40% - Accent1 2" xfId="904"/>
    <cellStyle name="40% - Accent1 2 2" xfId="905"/>
    <cellStyle name="40% - Accent1 3" xfId="906"/>
    <cellStyle name="40% - Accent1 3 2" xfId="907"/>
    <cellStyle name="40% - Accent1 4" xfId="908"/>
    <cellStyle name="40% - Accent1_46EE.2011(v1.0)" xfId="909"/>
    <cellStyle name="40% - Accent2" xfId="910"/>
    <cellStyle name="40% - Accent2 2" xfId="911"/>
    <cellStyle name="40% - Accent2 2 2" xfId="912"/>
    <cellStyle name="40% - Accent2 3" xfId="913"/>
    <cellStyle name="40% - Accent2 3 2" xfId="914"/>
    <cellStyle name="40% - Accent2 4" xfId="915"/>
    <cellStyle name="40% - Accent2_46EE.2011(v1.0)" xfId="916"/>
    <cellStyle name="40% - Accent3" xfId="917"/>
    <cellStyle name="40% - Accent3 2" xfId="918"/>
    <cellStyle name="40% - Accent3 2 2" xfId="919"/>
    <cellStyle name="40% - Accent3 3" xfId="920"/>
    <cellStyle name="40% - Accent3 3 2" xfId="921"/>
    <cellStyle name="40% - Accent3 4" xfId="922"/>
    <cellStyle name="40% - Accent3_46EE.2011(v1.0)" xfId="923"/>
    <cellStyle name="40% - Accent4" xfId="924"/>
    <cellStyle name="40% - Accent4 2" xfId="925"/>
    <cellStyle name="40% - Accent4 2 2" xfId="926"/>
    <cellStyle name="40% - Accent4 3" xfId="927"/>
    <cellStyle name="40% - Accent4 3 2" xfId="928"/>
    <cellStyle name="40% - Accent4 4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 3 2" xfId="935"/>
    <cellStyle name="40% - Accent5 4" xfId="936"/>
    <cellStyle name="40% - Accent5_46EE.2011(v1.0)" xfId="937"/>
    <cellStyle name="40% - Accent6" xfId="938"/>
    <cellStyle name="40% - Accent6 2" xfId="939"/>
    <cellStyle name="40% - Accent6 2 2" xfId="940"/>
    <cellStyle name="40% - Accent6 3" xfId="941"/>
    <cellStyle name="40% - Accent6 3 2" xfId="942"/>
    <cellStyle name="40% - Accent6 4" xfId="943"/>
    <cellStyle name="40% - Accent6_46EE.2011(v1.0)" xfId="944"/>
    <cellStyle name="40% - Акцент1 10" xfId="945"/>
    <cellStyle name="40% - Акцент1 10 2" xfId="946"/>
    <cellStyle name="40% - Акцент1 2" xfId="947"/>
    <cellStyle name="40% - Акцент1 2 2" xfId="948"/>
    <cellStyle name="40% - Акцент1 2 2 2" xfId="949"/>
    <cellStyle name="40% - Акцент1 2 3" xfId="950"/>
    <cellStyle name="40% - Акцент1 2 3 2" xfId="951"/>
    <cellStyle name="40% - Акцент1 2 4" xfId="952"/>
    <cellStyle name="40% - Акцент1 2 4 2" xfId="953"/>
    <cellStyle name="40% - Акцент1 2 4 2 2" xfId="954"/>
    <cellStyle name="40% - Акцент1 2 4 3" xfId="955"/>
    <cellStyle name="40% - Акцент1 2 4 4" xfId="956"/>
    <cellStyle name="40% - Акцент1 2 4 5" xfId="957"/>
    <cellStyle name="40% - Акцент1 2 5" xfId="958"/>
    <cellStyle name="40% - Акцент1 2_46EE.2011(v1.0)" xfId="959"/>
    <cellStyle name="40% - Акцент1 3" xfId="960"/>
    <cellStyle name="40% - Акцент1 3 2" xfId="961"/>
    <cellStyle name="40% - Акцент1 3 2 2" xfId="962"/>
    <cellStyle name="40% - Акцент1 3 3" xfId="963"/>
    <cellStyle name="40% - Акцент1 3 3 2" xfId="964"/>
    <cellStyle name="40% - Акцент1 3 4" xfId="965"/>
    <cellStyle name="40% - Акцент1 3_46EE.2011(v1.0)" xfId="966"/>
    <cellStyle name="40% - Акцент1 4" xfId="967"/>
    <cellStyle name="40% - Акцент1 4 2" xfId="968"/>
    <cellStyle name="40% - Акцент1 4 2 2" xfId="969"/>
    <cellStyle name="40% - Акцент1 4 3" xfId="970"/>
    <cellStyle name="40% - Акцент1 4 3 2" xfId="971"/>
    <cellStyle name="40% - Акцент1 4 4" xfId="972"/>
    <cellStyle name="40% - Акцент1 4_46EE.2011(v1.0)" xfId="973"/>
    <cellStyle name="40% - Акцент1 5" xfId="974"/>
    <cellStyle name="40% - Акцент1 5 2" xfId="975"/>
    <cellStyle name="40% - Акцент1 5 2 2" xfId="976"/>
    <cellStyle name="40% - Акцент1 5 3" xfId="977"/>
    <cellStyle name="40% - Акцент1 5 3 2" xfId="978"/>
    <cellStyle name="40% - Акцент1 5 4" xfId="979"/>
    <cellStyle name="40% - Акцент1 5_46EE.2011(v1.0)" xfId="980"/>
    <cellStyle name="40% - Акцент1 6" xfId="981"/>
    <cellStyle name="40% - Акцент1 6 2" xfId="982"/>
    <cellStyle name="40% - Акцент1 6 2 2" xfId="983"/>
    <cellStyle name="40% - Акцент1 6 3" xfId="984"/>
    <cellStyle name="40% - Акцент1 6 3 2" xfId="985"/>
    <cellStyle name="40% - Акцент1 6 4" xfId="986"/>
    <cellStyle name="40% - Акцент1 6_46EE.2011(v1.0)" xfId="987"/>
    <cellStyle name="40% - Акцент1 7" xfId="988"/>
    <cellStyle name="40% - Акцент1 7 2" xfId="989"/>
    <cellStyle name="40% - Акцент1 7 2 2" xfId="990"/>
    <cellStyle name="40% - Акцент1 7 3" xfId="991"/>
    <cellStyle name="40% - Акцент1 7 3 2" xfId="992"/>
    <cellStyle name="40% - Акцент1 7 4" xfId="993"/>
    <cellStyle name="40% - Акцент1 7_46EE.2011(v1.0)" xfId="994"/>
    <cellStyle name="40% - Акцент1 8" xfId="995"/>
    <cellStyle name="40% - Акцент1 8 2" xfId="996"/>
    <cellStyle name="40% - Акцент1 8 2 2" xfId="997"/>
    <cellStyle name="40% - Акцент1 8 3" xfId="998"/>
    <cellStyle name="40% - Акцент1 8 3 2" xfId="999"/>
    <cellStyle name="40% - Акцент1 8 4" xfId="1000"/>
    <cellStyle name="40% - Акцент1 8_46EE.2011(v1.0)" xfId="1001"/>
    <cellStyle name="40% - Акцент1 9" xfId="1002"/>
    <cellStyle name="40% - Акцент1 9 2" xfId="1003"/>
    <cellStyle name="40% - Акцент1 9 2 2" xfId="1004"/>
    <cellStyle name="40% - Акцент1 9 3" xfId="1005"/>
    <cellStyle name="40% - Акцент1 9 3 2" xfId="1006"/>
    <cellStyle name="40% - Акцент1 9 4" xfId="1007"/>
    <cellStyle name="40% - Акцент1 9_46EE.2011(v1.0)" xfId="1008"/>
    <cellStyle name="40% - Акцент2 10" xfId="1009"/>
    <cellStyle name="40% - Акцент2 10 2" xfId="1010"/>
    <cellStyle name="40% - Акцент2 2" xfId="1011"/>
    <cellStyle name="40% - Акцент2 2 2" xfId="1012"/>
    <cellStyle name="40% - Акцент2 2 2 2" xfId="1013"/>
    <cellStyle name="40% - Акцент2 2 3" xfId="1014"/>
    <cellStyle name="40% - Акцент2 2 3 2" xfId="1015"/>
    <cellStyle name="40% - Акцент2 2 4" xfId="1016"/>
    <cellStyle name="40% - Акцент2 2 4 2" xfId="1017"/>
    <cellStyle name="40% - Акцент2 2 4 2 2" xfId="1018"/>
    <cellStyle name="40% - Акцент2 2 4 3" xfId="1019"/>
    <cellStyle name="40% - Акцент2 2 4 4" xfId="1020"/>
    <cellStyle name="40% - Акцент2 2 4 5" xfId="1021"/>
    <cellStyle name="40% - Акцент2 2 5" xfId="1022"/>
    <cellStyle name="40% - Акцент2 2_46EE.2011(v1.0)" xfId="1023"/>
    <cellStyle name="40% - Акцент2 3" xfId="1024"/>
    <cellStyle name="40% - Акцент2 3 2" xfId="1025"/>
    <cellStyle name="40% - Акцент2 3 2 2" xfId="1026"/>
    <cellStyle name="40% - Акцент2 3 3" xfId="1027"/>
    <cellStyle name="40% - Акцент2 3 3 2" xfId="1028"/>
    <cellStyle name="40% - Акцент2 3 4" xfId="1029"/>
    <cellStyle name="40% - Акцент2 3_46EE.2011(v1.0)" xfId="1030"/>
    <cellStyle name="40% - Акцент2 4" xfId="1031"/>
    <cellStyle name="40% - Акцент2 4 2" xfId="1032"/>
    <cellStyle name="40% - Акцент2 4 2 2" xfId="1033"/>
    <cellStyle name="40% - Акцент2 4 3" xfId="1034"/>
    <cellStyle name="40% - Акцент2 4 3 2" xfId="1035"/>
    <cellStyle name="40% - Акцент2 4 4" xfId="1036"/>
    <cellStyle name="40% - Акцент2 4_46EE.2011(v1.0)" xfId="1037"/>
    <cellStyle name="40% - Акцент2 5" xfId="1038"/>
    <cellStyle name="40% - Акцент2 5 2" xfId="1039"/>
    <cellStyle name="40% - Акцент2 5 2 2" xfId="1040"/>
    <cellStyle name="40% - Акцент2 5 3" xfId="1041"/>
    <cellStyle name="40% - Акцент2 5 3 2" xfId="1042"/>
    <cellStyle name="40% - Акцент2 5 4" xfId="1043"/>
    <cellStyle name="40% - Акцент2 5_46EE.2011(v1.0)" xfId="1044"/>
    <cellStyle name="40% - Акцент2 6" xfId="1045"/>
    <cellStyle name="40% - Акцент2 6 2" xfId="1046"/>
    <cellStyle name="40% - Акцент2 6 2 2" xfId="1047"/>
    <cellStyle name="40% - Акцент2 6 3" xfId="1048"/>
    <cellStyle name="40% - Акцент2 6 3 2" xfId="1049"/>
    <cellStyle name="40% - Акцент2 6 4" xfId="1050"/>
    <cellStyle name="40% - Акцент2 6_46EE.2011(v1.0)" xfId="1051"/>
    <cellStyle name="40% - Акцент2 7" xfId="1052"/>
    <cellStyle name="40% - Акцент2 7 2" xfId="1053"/>
    <cellStyle name="40% - Акцент2 7 2 2" xfId="1054"/>
    <cellStyle name="40% - Акцент2 7 3" xfId="1055"/>
    <cellStyle name="40% - Акцент2 7 3 2" xfId="1056"/>
    <cellStyle name="40% - Акцент2 7 4" xfId="1057"/>
    <cellStyle name="40% - Акцент2 7_46EE.2011(v1.0)" xfId="1058"/>
    <cellStyle name="40% - Акцент2 8" xfId="1059"/>
    <cellStyle name="40% - Акцент2 8 2" xfId="1060"/>
    <cellStyle name="40% - Акцент2 8 2 2" xfId="1061"/>
    <cellStyle name="40% - Акцент2 8 3" xfId="1062"/>
    <cellStyle name="40% - Акцент2 8 3 2" xfId="1063"/>
    <cellStyle name="40% - Акцент2 8 4" xfId="1064"/>
    <cellStyle name="40% - Акцент2 8_46EE.2011(v1.0)" xfId="1065"/>
    <cellStyle name="40% - Акцент2 9" xfId="1066"/>
    <cellStyle name="40% - Акцент2 9 2" xfId="1067"/>
    <cellStyle name="40% - Акцент2 9 2 2" xfId="1068"/>
    <cellStyle name="40% - Акцент2 9 3" xfId="1069"/>
    <cellStyle name="40% - Акцент2 9 3 2" xfId="1070"/>
    <cellStyle name="40% - Акцент2 9 4" xfId="1071"/>
    <cellStyle name="40% - Акцент2 9_46EE.2011(v1.0)" xfId="1072"/>
    <cellStyle name="40% - Акцент3 10" xfId="1073"/>
    <cellStyle name="40% - Акцент3 10 2" xfId="1074"/>
    <cellStyle name="40% - Акцент3 2" xfId="1075"/>
    <cellStyle name="40% - Акцент3 2 2" xfId="1076"/>
    <cellStyle name="40% - Акцент3 2 2 2" xfId="1077"/>
    <cellStyle name="40% - Акцент3 2 3" xfId="1078"/>
    <cellStyle name="40% - Акцент3 2 3 2" xfId="1079"/>
    <cellStyle name="40% - Акцент3 2 4" xfId="1080"/>
    <cellStyle name="40% - Акцент3 2 4 2" xfId="1081"/>
    <cellStyle name="40% - Акцент3 2 4 2 2" xfId="1082"/>
    <cellStyle name="40% - Акцент3 2 4 3" xfId="1083"/>
    <cellStyle name="40% - Акцент3 2 4 4" xfId="1084"/>
    <cellStyle name="40% - Акцент3 2 4 5" xfId="1085"/>
    <cellStyle name="40% - Акцент3 2 5" xfId="1086"/>
    <cellStyle name="40% - Акцент3 2_46EE.2011(v1.0)" xfId="1087"/>
    <cellStyle name="40% - Акцент3 3" xfId="1088"/>
    <cellStyle name="40% - Акцент3 3 2" xfId="1089"/>
    <cellStyle name="40% - Акцент3 3 2 2" xfId="1090"/>
    <cellStyle name="40% - Акцент3 3 3" xfId="1091"/>
    <cellStyle name="40% - Акцент3 3 3 2" xfId="1092"/>
    <cellStyle name="40% - Акцент3 3 4" xfId="1093"/>
    <cellStyle name="40% - Акцент3 3_46EE.2011(v1.0)" xfId="1094"/>
    <cellStyle name="40% - Акцент3 4" xfId="1095"/>
    <cellStyle name="40% - Акцент3 4 2" xfId="1096"/>
    <cellStyle name="40% - Акцент3 4 2 2" xfId="1097"/>
    <cellStyle name="40% - Акцент3 4 3" xfId="1098"/>
    <cellStyle name="40% - Акцент3 4 3 2" xfId="1099"/>
    <cellStyle name="40% - Акцент3 4 4" xfId="1100"/>
    <cellStyle name="40% - Акцент3 4_46EE.2011(v1.0)" xfId="1101"/>
    <cellStyle name="40% - Акцент3 5" xfId="1102"/>
    <cellStyle name="40% - Акцент3 5 2" xfId="1103"/>
    <cellStyle name="40% - Акцент3 5 2 2" xfId="1104"/>
    <cellStyle name="40% - Акцент3 5 3" xfId="1105"/>
    <cellStyle name="40% - Акцент3 5 3 2" xfId="1106"/>
    <cellStyle name="40% - Акцент3 5 4" xfId="1107"/>
    <cellStyle name="40% - Акцент3 5_46EE.2011(v1.0)" xfId="1108"/>
    <cellStyle name="40% - Акцент3 6" xfId="1109"/>
    <cellStyle name="40% - Акцент3 6 2" xfId="1110"/>
    <cellStyle name="40% - Акцент3 6 2 2" xfId="1111"/>
    <cellStyle name="40% - Акцент3 6 3" xfId="1112"/>
    <cellStyle name="40% - Акцент3 6 3 2" xfId="1113"/>
    <cellStyle name="40% - Акцент3 6 4" xfId="1114"/>
    <cellStyle name="40% - Акцент3 6_46EE.2011(v1.0)" xfId="1115"/>
    <cellStyle name="40% - Акцент3 7" xfId="1116"/>
    <cellStyle name="40% - Акцент3 7 2" xfId="1117"/>
    <cellStyle name="40% - Акцент3 7 2 2" xfId="1118"/>
    <cellStyle name="40% - Акцент3 7 3" xfId="1119"/>
    <cellStyle name="40% - Акцент3 7 3 2" xfId="1120"/>
    <cellStyle name="40% - Акцент3 7 4" xfId="1121"/>
    <cellStyle name="40% - Акцент3 7_46EE.2011(v1.0)" xfId="1122"/>
    <cellStyle name="40% - Акцент3 8" xfId="1123"/>
    <cellStyle name="40% - Акцент3 8 2" xfId="1124"/>
    <cellStyle name="40% - Акцент3 8 2 2" xfId="1125"/>
    <cellStyle name="40% - Акцент3 8 3" xfId="1126"/>
    <cellStyle name="40% - Акцент3 8 3 2" xfId="1127"/>
    <cellStyle name="40% - Акцент3 8 4" xfId="1128"/>
    <cellStyle name="40% - Акцент3 8_46EE.2011(v1.0)" xfId="1129"/>
    <cellStyle name="40% - Акцент3 9" xfId="1130"/>
    <cellStyle name="40% - Акцент3 9 2" xfId="1131"/>
    <cellStyle name="40% - Акцент3 9 2 2" xfId="1132"/>
    <cellStyle name="40% - Акцент3 9 3" xfId="1133"/>
    <cellStyle name="40% - Акцент3 9 3 2" xfId="1134"/>
    <cellStyle name="40% - Акцент3 9 4" xfId="1135"/>
    <cellStyle name="40% - Акцент3 9_46EE.2011(v1.0)" xfId="1136"/>
    <cellStyle name="40% - Акцент4 10" xfId="1137"/>
    <cellStyle name="40% - Акцент4 10 2" xfId="1138"/>
    <cellStyle name="40% - Акцент4 2" xfId="1139"/>
    <cellStyle name="40% - Акцент4 2 2" xfId="1140"/>
    <cellStyle name="40% - Акцент4 2 2 2" xfId="1141"/>
    <cellStyle name="40% - Акцент4 2 3" xfId="1142"/>
    <cellStyle name="40% - Акцент4 2 3 2" xfId="1143"/>
    <cellStyle name="40% - Акцент4 2 4" xfId="1144"/>
    <cellStyle name="40% - Акцент4 2 4 2" xfId="1145"/>
    <cellStyle name="40% - Акцент4 2 4 2 2" xfId="1146"/>
    <cellStyle name="40% - Акцент4 2 4 3" xfId="1147"/>
    <cellStyle name="40% - Акцент4 2 4 4" xfId="1148"/>
    <cellStyle name="40% - Акцент4 2 4 5" xfId="1149"/>
    <cellStyle name="40% - Акцент4 2 5" xfId="1150"/>
    <cellStyle name="40% - Акцент4 2_46EE.2011(v1.0)" xfId="1151"/>
    <cellStyle name="40% - Акцент4 3" xfId="1152"/>
    <cellStyle name="40% - Акцент4 3 2" xfId="1153"/>
    <cellStyle name="40% - Акцент4 3 2 2" xfId="1154"/>
    <cellStyle name="40% - Акцент4 3 3" xfId="1155"/>
    <cellStyle name="40% - Акцент4 3 3 2" xfId="1156"/>
    <cellStyle name="40% - Акцент4 3 4" xfId="1157"/>
    <cellStyle name="40% - Акцент4 3_46EE.2011(v1.0)" xfId="1158"/>
    <cellStyle name="40% - Акцент4 4" xfId="1159"/>
    <cellStyle name="40% - Акцент4 4 2" xfId="1160"/>
    <cellStyle name="40% - Акцент4 4 2 2" xfId="1161"/>
    <cellStyle name="40% - Акцент4 4 3" xfId="1162"/>
    <cellStyle name="40% - Акцент4 4 3 2" xfId="1163"/>
    <cellStyle name="40% - Акцент4 4 4" xfId="1164"/>
    <cellStyle name="40% - Акцент4 4_46EE.2011(v1.0)" xfId="1165"/>
    <cellStyle name="40% - Акцент4 5" xfId="1166"/>
    <cellStyle name="40% - Акцент4 5 2" xfId="1167"/>
    <cellStyle name="40% - Акцент4 5 2 2" xfId="1168"/>
    <cellStyle name="40% - Акцент4 5 3" xfId="1169"/>
    <cellStyle name="40% - Акцент4 5 3 2" xfId="1170"/>
    <cellStyle name="40% - Акцент4 5 4" xfId="1171"/>
    <cellStyle name="40% - Акцент4 5_46EE.2011(v1.0)" xfId="1172"/>
    <cellStyle name="40% - Акцент4 6" xfId="1173"/>
    <cellStyle name="40% - Акцент4 6 2" xfId="1174"/>
    <cellStyle name="40% - Акцент4 6 2 2" xfId="1175"/>
    <cellStyle name="40% - Акцент4 6 3" xfId="1176"/>
    <cellStyle name="40% - Акцент4 6 3 2" xfId="1177"/>
    <cellStyle name="40% - Акцент4 6 4" xfId="1178"/>
    <cellStyle name="40% - Акцент4 6_46EE.2011(v1.0)" xfId="1179"/>
    <cellStyle name="40% - Акцент4 7" xfId="1180"/>
    <cellStyle name="40% - Акцент4 7 2" xfId="1181"/>
    <cellStyle name="40% - Акцент4 7 2 2" xfId="1182"/>
    <cellStyle name="40% - Акцент4 7 3" xfId="1183"/>
    <cellStyle name="40% - Акцент4 7 3 2" xfId="1184"/>
    <cellStyle name="40% - Акцент4 7 4" xfId="1185"/>
    <cellStyle name="40% - Акцент4 7_46EE.2011(v1.0)" xfId="1186"/>
    <cellStyle name="40% - Акцент4 8" xfId="1187"/>
    <cellStyle name="40% - Акцент4 8 2" xfId="1188"/>
    <cellStyle name="40% - Акцент4 8 2 2" xfId="1189"/>
    <cellStyle name="40% - Акцент4 8 3" xfId="1190"/>
    <cellStyle name="40% - Акцент4 8 3 2" xfId="1191"/>
    <cellStyle name="40% - Акцент4 8 4" xfId="1192"/>
    <cellStyle name="40% - Акцент4 8_46EE.2011(v1.0)" xfId="1193"/>
    <cellStyle name="40% - Акцент4 9" xfId="1194"/>
    <cellStyle name="40% - Акцент4 9 2" xfId="1195"/>
    <cellStyle name="40% - Акцент4 9 2 2" xfId="1196"/>
    <cellStyle name="40% - Акцент4 9 3" xfId="1197"/>
    <cellStyle name="40% - Акцент4 9 3 2" xfId="1198"/>
    <cellStyle name="40% - Акцент4 9 4" xfId="1199"/>
    <cellStyle name="40% - Акцент4 9_46EE.2011(v1.0)" xfId="1200"/>
    <cellStyle name="40% - Акцент5 10" xfId="1201"/>
    <cellStyle name="40% - Акцент5 10 2" xfId="1202"/>
    <cellStyle name="40% - Акцент5 2" xfId="1203"/>
    <cellStyle name="40% - Акцент5 2 2" xfId="1204"/>
    <cellStyle name="40% - Акцент5 2 2 2" xfId="1205"/>
    <cellStyle name="40% - Акцент5 2 3" xfId="1206"/>
    <cellStyle name="40% - Акцент5 2 3 2" xfId="1207"/>
    <cellStyle name="40% - Акцент5 2 4" xfId="1208"/>
    <cellStyle name="40% - Акцент5 2 4 2" xfId="1209"/>
    <cellStyle name="40% - Акцент5 2 4 2 2" xfId="1210"/>
    <cellStyle name="40% - Акцент5 2 4 3" xfId="1211"/>
    <cellStyle name="40% - Акцент5 2 4 4" xfId="1212"/>
    <cellStyle name="40% - Акцент5 2 4 5" xfId="1213"/>
    <cellStyle name="40% - Акцент5 2 5" xfId="1214"/>
    <cellStyle name="40% - Акцент5 2_46EE.2011(v1.0)" xfId="1215"/>
    <cellStyle name="40% - Акцент5 3" xfId="1216"/>
    <cellStyle name="40% - Акцент5 3 2" xfId="1217"/>
    <cellStyle name="40% - Акцент5 3 2 2" xfId="1218"/>
    <cellStyle name="40% - Акцент5 3 3" xfId="1219"/>
    <cellStyle name="40% - Акцент5 3 3 2" xfId="1220"/>
    <cellStyle name="40% - Акцент5 3 4" xfId="1221"/>
    <cellStyle name="40% - Акцент5 3_46EE.2011(v1.0)" xfId="1222"/>
    <cellStyle name="40% - Акцент5 4" xfId="1223"/>
    <cellStyle name="40% - Акцент5 4 2" xfId="1224"/>
    <cellStyle name="40% - Акцент5 4 2 2" xfId="1225"/>
    <cellStyle name="40% - Акцент5 4 3" xfId="1226"/>
    <cellStyle name="40% - Акцент5 4 3 2" xfId="1227"/>
    <cellStyle name="40% - Акцент5 4 4" xfId="1228"/>
    <cellStyle name="40% - Акцент5 4_46EE.2011(v1.0)" xfId="1229"/>
    <cellStyle name="40% - Акцент5 5" xfId="1230"/>
    <cellStyle name="40% - Акцент5 5 2" xfId="1231"/>
    <cellStyle name="40% - Акцент5 5 2 2" xfId="1232"/>
    <cellStyle name="40% - Акцент5 5 3" xfId="1233"/>
    <cellStyle name="40% - Акцент5 5 3 2" xfId="1234"/>
    <cellStyle name="40% - Акцент5 5 4" xfId="1235"/>
    <cellStyle name="40% - Акцент5 5_46EE.2011(v1.0)" xfId="1236"/>
    <cellStyle name="40% - Акцент5 6" xfId="1237"/>
    <cellStyle name="40% - Акцент5 6 2" xfId="1238"/>
    <cellStyle name="40% - Акцент5 6 2 2" xfId="1239"/>
    <cellStyle name="40% - Акцент5 6 3" xfId="1240"/>
    <cellStyle name="40% - Акцент5 6 3 2" xfId="1241"/>
    <cellStyle name="40% - Акцент5 6 4" xfId="1242"/>
    <cellStyle name="40% - Акцент5 6_46EE.2011(v1.0)" xfId="1243"/>
    <cellStyle name="40% - Акцент5 7" xfId="1244"/>
    <cellStyle name="40% - Акцент5 7 2" xfId="1245"/>
    <cellStyle name="40% - Акцент5 7 2 2" xfId="1246"/>
    <cellStyle name="40% - Акцент5 7 3" xfId="1247"/>
    <cellStyle name="40% - Акцент5 7 3 2" xfId="1248"/>
    <cellStyle name="40% - Акцент5 7 4" xfId="1249"/>
    <cellStyle name="40% - Акцент5 7_46EE.2011(v1.0)" xfId="1250"/>
    <cellStyle name="40% - Акцент5 8" xfId="1251"/>
    <cellStyle name="40% - Акцент5 8 2" xfId="1252"/>
    <cellStyle name="40% - Акцент5 8 2 2" xfId="1253"/>
    <cellStyle name="40% - Акцент5 8 3" xfId="1254"/>
    <cellStyle name="40% - Акцент5 8 3 2" xfId="1255"/>
    <cellStyle name="40% - Акцент5 8 4" xfId="1256"/>
    <cellStyle name="40% - Акцент5 8_46EE.2011(v1.0)" xfId="1257"/>
    <cellStyle name="40% - Акцент5 9" xfId="1258"/>
    <cellStyle name="40% - Акцент5 9 2" xfId="1259"/>
    <cellStyle name="40% - Акцент5 9 2 2" xfId="1260"/>
    <cellStyle name="40% - Акцент5 9 3" xfId="1261"/>
    <cellStyle name="40% - Акцент5 9 3 2" xfId="1262"/>
    <cellStyle name="40% - Акцент5 9 4" xfId="1263"/>
    <cellStyle name="40% - Акцент5 9_46EE.2011(v1.0)" xfId="1264"/>
    <cellStyle name="40% - Акцент6 10" xfId="1265"/>
    <cellStyle name="40% - Акцент6 10 2" xfId="1266"/>
    <cellStyle name="40% - Акцент6 2" xfId="1267"/>
    <cellStyle name="40% - Акцент6 2 2" xfId="1268"/>
    <cellStyle name="40% - Акцент6 2 2 2" xfId="1269"/>
    <cellStyle name="40% - Акцент6 2 3" xfId="1270"/>
    <cellStyle name="40% - Акцент6 2 3 2" xfId="1271"/>
    <cellStyle name="40% - Акцент6 2 4" xfId="1272"/>
    <cellStyle name="40% - Акцент6 2 4 2" xfId="1273"/>
    <cellStyle name="40% - Акцент6 2 4 2 2" xfId="1274"/>
    <cellStyle name="40% - Акцент6 2 4 3" xfId="1275"/>
    <cellStyle name="40% - Акцент6 2 4 4" xfId="1276"/>
    <cellStyle name="40% - Акцент6 2 4 5" xfId="1277"/>
    <cellStyle name="40% - Акцент6 2 5" xfId="1278"/>
    <cellStyle name="40% - Акцент6 2_46EE.2011(v1.0)" xfId="1279"/>
    <cellStyle name="40% - Акцент6 3" xfId="1280"/>
    <cellStyle name="40% - Акцент6 3 2" xfId="1281"/>
    <cellStyle name="40% - Акцент6 3 2 2" xfId="1282"/>
    <cellStyle name="40% - Акцент6 3 3" xfId="1283"/>
    <cellStyle name="40% - Акцент6 3 3 2" xfId="1284"/>
    <cellStyle name="40% - Акцент6 3 4" xfId="1285"/>
    <cellStyle name="40% - Акцент6 3_46EE.2011(v1.0)" xfId="1286"/>
    <cellStyle name="40% - Акцент6 4" xfId="1287"/>
    <cellStyle name="40% - Акцент6 4 2" xfId="1288"/>
    <cellStyle name="40% - Акцент6 4 2 2" xfId="1289"/>
    <cellStyle name="40% - Акцент6 4 3" xfId="1290"/>
    <cellStyle name="40% - Акцент6 4 3 2" xfId="1291"/>
    <cellStyle name="40% - Акцент6 4 4" xfId="1292"/>
    <cellStyle name="40% - Акцент6 4_46EE.2011(v1.0)" xfId="1293"/>
    <cellStyle name="40% - Акцент6 5" xfId="1294"/>
    <cellStyle name="40% - Акцент6 5 2" xfId="1295"/>
    <cellStyle name="40% - Акцент6 5 2 2" xfId="1296"/>
    <cellStyle name="40% - Акцент6 5 3" xfId="1297"/>
    <cellStyle name="40% - Акцент6 5 3 2" xfId="1298"/>
    <cellStyle name="40% - Акцент6 5 4" xfId="1299"/>
    <cellStyle name="40% - Акцент6 5_46EE.2011(v1.0)" xfId="1300"/>
    <cellStyle name="40% - Акцент6 6" xfId="1301"/>
    <cellStyle name="40% - Акцент6 6 2" xfId="1302"/>
    <cellStyle name="40% - Акцент6 6 2 2" xfId="1303"/>
    <cellStyle name="40% - Акцент6 6 3" xfId="1304"/>
    <cellStyle name="40% - Акцент6 6 3 2" xfId="1305"/>
    <cellStyle name="40% - Акцент6 6 4" xfId="1306"/>
    <cellStyle name="40% - Акцент6 6_46EE.2011(v1.0)" xfId="1307"/>
    <cellStyle name="40% - Акцент6 7" xfId="1308"/>
    <cellStyle name="40% - Акцент6 7 2" xfId="1309"/>
    <cellStyle name="40% - Акцент6 7 2 2" xfId="1310"/>
    <cellStyle name="40% - Акцент6 7 3" xfId="1311"/>
    <cellStyle name="40% - Акцент6 7 3 2" xfId="1312"/>
    <cellStyle name="40% - Акцент6 7 4" xfId="1313"/>
    <cellStyle name="40% - Акцент6 7_46EE.2011(v1.0)" xfId="1314"/>
    <cellStyle name="40% - Акцент6 8" xfId="1315"/>
    <cellStyle name="40% - Акцент6 8 2" xfId="1316"/>
    <cellStyle name="40% - Акцент6 8 2 2" xfId="1317"/>
    <cellStyle name="40% - Акцент6 8 3" xfId="1318"/>
    <cellStyle name="40% - Акцент6 8 3 2" xfId="1319"/>
    <cellStyle name="40% - Акцент6 8 4" xfId="1320"/>
    <cellStyle name="40% - Акцент6 8_46EE.2011(v1.0)" xfId="1321"/>
    <cellStyle name="40% - Акцент6 9" xfId="1322"/>
    <cellStyle name="40% - Акцент6 9 2" xfId="1323"/>
    <cellStyle name="40% - Акцент6 9 2 2" xfId="1324"/>
    <cellStyle name="40% - Акцент6 9 3" xfId="1325"/>
    <cellStyle name="40% - Акцент6 9 3 2" xfId="1326"/>
    <cellStyle name="40% - Акцент6 9 4" xfId="1327"/>
    <cellStyle name="40% - Акцент6 9_46EE.2011(v1.0)" xfId="1328"/>
    <cellStyle name="60% - Accent1" xfId="1329"/>
    <cellStyle name="60% - Accent2" xfId="1330"/>
    <cellStyle name="60% - Accent3" xfId="1331"/>
    <cellStyle name="60% - Accent4" xfId="1332"/>
    <cellStyle name="60% - Accent5" xfId="1333"/>
    <cellStyle name="60% - Accent6" xfId="1334"/>
    <cellStyle name="60% - Акцент1 10" xfId="1335"/>
    <cellStyle name="60% - Акцент1 2" xfId="1336"/>
    <cellStyle name="60% - Акцент1 2 2" xfId="1337"/>
    <cellStyle name="60% - Акцент1 2 3" xfId="1338"/>
    <cellStyle name="60% - Акцент1 2 3 2" xfId="1339"/>
    <cellStyle name="60% - Акцент1 2 3 3" xfId="1340"/>
    <cellStyle name="60% - Акцент1 2 3 4" xfId="1341"/>
    <cellStyle name="60% - Акцент1 2 3 5" xfId="1342"/>
    <cellStyle name="60% - Акцент1 2 4" xfId="1343"/>
    <cellStyle name="60% - Акцент1 2 4 2" xfId="1344"/>
    <cellStyle name="60% - Акцент1 2 4 3" xfId="1345"/>
    <cellStyle name="60% - Акцент1 3" xfId="1346"/>
    <cellStyle name="60% - Акцент1 3 2" xfId="1347"/>
    <cellStyle name="60% - Акцент1 4" xfId="1348"/>
    <cellStyle name="60% - Акцент1 4 2" xfId="1349"/>
    <cellStyle name="60% - Акцент1 5" xfId="1350"/>
    <cellStyle name="60% - Акцент1 5 2" xfId="1351"/>
    <cellStyle name="60% - Акцент1 6" xfId="1352"/>
    <cellStyle name="60% - Акцент1 6 2" xfId="1353"/>
    <cellStyle name="60% - Акцент1 7" xfId="1354"/>
    <cellStyle name="60% - Акцент1 7 2" xfId="1355"/>
    <cellStyle name="60% - Акцент1 8" xfId="1356"/>
    <cellStyle name="60% - Акцент1 8 2" xfId="1357"/>
    <cellStyle name="60% - Акцент1 9" xfId="1358"/>
    <cellStyle name="60% - Акцент1 9 2" xfId="1359"/>
    <cellStyle name="60% - Акцент2 10" xfId="1360"/>
    <cellStyle name="60% - Акцент2 2" xfId="1361"/>
    <cellStyle name="60% - Акцент2 2 2" xfId="1362"/>
    <cellStyle name="60% - Акцент2 2 3" xfId="1363"/>
    <cellStyle name="60% - Акцент2 2 3 2" xfId="1364"/>
    <cellStyle name="60% - Акцент2 2 3 3" xfId="1365"/>
    <cellStyle name="60% - Акцент2 2 3 4" xfId="1366"/>
    <cellStyle name="60% - Акцент2 2 3 5" xfId="1367"/>
    <cellStyle name="60% - Акцент2 2 4" xfId="1368"/>
    <cellStyle name="60% - Акцент2 2 4 2" xfId="1369"/>
    <cellStyle name="60% - Акцент2 2 4 3" xfId="1370"/>
    <cellStyle name="60% - Акцент2 3" xfId="1371"/>
    <cellStyle name="60% - Акцент2 3 2" xfId="1372"/>
    <cellStyle name="60% - Акцент2 4" xfId="1373"/>
    <cellStyle name="60% - Акцент2 4 2" xfId="1374"/>
    <cellStyle name="60% - Акцент2 5" xfId="1375"/>
    <cellStyle name="60% - Акцент2 5 2" xfId="1376"/>
    <cellStyle name="60% - Акцент2 6" xfId="1377"/>
    <cellStyle name="60% - Акцент2 6 2" xfId="1378"/>
    <cellStyle name="60% - Акцент2 7" xfId="1379"/>
    <cellStyle name="60% - Акцент2 7 2" xfId="1380"/>
    <cellStyle name="60% - Акцент2 8" xfId="1381"/>
    <cellStyle name="60% - Акцент2 8 2" xfId="1382"/>
    <cellStyle name="60% - Акцент2 9" xfId="1383"/>
    <cellStyle name="60% - Акцент2 9 2" xfId="1384"/>
    <cellStyle name="60% - Акцент3 10" xfId="1385"/>
    <cellStyle name="60% - Акцент3 2" xfId="1386"/>
    <cellStyle name="60% - Акцент3 2 2" xfId="1387"/>
    <cellStyle name="60% - Акцент3 2 3" xfId="1388"/>
    <cellStyle name="60% - Акцент3 2 3 2" xfId="1389"/>
    <cellStyle name="60% - Акцент3 2 3 3" xfId="1390"/>
    <cellStyle name="60% - Акцент3 2 3 4" xfId="1391"/>
    <cellStyle name="60% - Акцент3 2 3 5" xfId="1392"/>
    <cellStyle name="60% - Акцент3 2 4" xfId="1393"/>
    <cellStyle name="60% - Акцент3 2 4 2" xfId="1394"/>
    <cellStyle name="60% - Акцент3 2 4 3" xfId="1395"/>
    <cellStyle name="60% - Акцент3 3" xfId="1396"/>
    <cellStyle name="60% - Акцент3 3 2" xfId="1397"/>
    <cellStyle name="60% - Акцент3 4" xfId="1398"/>
    <cellStyle name="60% - Акцент3 4 2" xfId="1399"/>
    <cellStyle name="60% - Акцент3 5" xfId="1400"/>
    <cellStyle name="60% - Акцент3 5 2" xfId="1401"/>
    <cellStyle name="60% - Акцент3 6" xfId="1402"/>
    <cellStyle name="60% - Акцент3 6 2" xfId="1403"/>
    <cellStyle name="60% - Акцент3 7" xfId="1404"/>
    <cellStyle name="60% - Акцент3 7 2" xfId="1405"/>
    <cellStyle name="60% - Акцент3 8" xfId="1406"/>
    <cellStyle name="60% - Акцент3 8 2" xfId="1407"/>
    <cellStyle name="60% - Акцент3 9" xfId="1408"/>
    <cellStyle name="60% - Акцент3 9 2" xfId="1409"/>
    <cellStyle name="60% - Акцент4 10" xfId="1410"/>
    <cellStyle name="60% - Акцент4 2" xfId="1411"/>
    <cellStyle name="60% - Акцент4 2 2" xfId="1412"/>
    <cellStyle name="60% - Акцент4 2 3" xfId="1413"/>
    <cellStyle name="60% - Акцент4 2 3 2" xfId="1414"/>
    <cellStyle name="60% - Акцент4 2 3 3" xfId="1415"/>
    <cellStyle name="60% - Акцент4 2 3 4" xfId="1416"/>
    <cellStyle name="60% - Акцент4 2 3 5" xfId="1417"/>
    <cellStyle name="60% - Акцент4 2 4" xfId="1418"/>
    <cellStyle name="60% - Акцент4 2 4 2" xfId="1419"/>
    <cellStyle name="60% - Акцент4 2 4 3" xfId="1420"/>
    <cellStyle name="60% - Акцент4 3" xfId="1421"/>
    <cellStyle name="60% - Акцент4 3 2" xfId="1422"/>
    <cellStyle name="60% - Акцент4 4" xfId="1423"/>
    <cellStyle name="60% - Акцент4 4 2" xfId="1424"/>
    <cellStyle name="60% - Акцент4 5" xfId="1425"/>
    <cellStyle name="60% - Акцент4 5 2" xfId="1426"/>
    <cellStyle name="60% - Акцент4 6" xfId="1427"/>
    <cellStyle name="60% - Акцент4 6 2" xfId="1428"/>
    <cellStyle name="60% - Акцент4 7" xfId="1429"/>
    <cellStyle name="60% - Акцент4 7 2" xfId="1430"/>
    <cellStyle name="60% - Акцент4 8" xfId="1431"/>
    <cellStyle name="60% - Акцент4 8 2" xfId="1432"/>
    <cellStyle name="60% - Акцент4 9" xfId="1433"/>
    <cellStyle name="60% - Акцент4 9 2" xfId="1434"/>
    <cellStyle name="60% - Акцент5 10" xfId="1435"/>
    <cellStyle name="60% - Акцент5 2" xfId="1436"/>
    <cellStyle name="60% - Акцент5 2 2" xfId="1437"/>
    <cellStyle name="60% - Акцент5 2 3" xfId="1438"/>
    <cellStyle name="60% - Акцент5 2 3 2" xfId="1439"/>
    <cellStyle name="60% - Акцент5 2 3 3" xfId="1440"/>
    <cellStyle name="60% - Акцент5 2 3 4" xfId="1441"/>
    <cellStyle name="60% - Акцент5 2 3 5" xfId="1442"/>
    <cellStyle name="60% - Акцент5 2 4" xfId="1443"/>
    <cellStyle name="60% - Акцент5 2 4 2" xfId="1444"/>
    <cellStyle name="60% - Акцент5 2 4 3" xfId="1445"/>
    <cellStyle name="60% - Акцент5 3" xfId="1446"/>
    <cellStyle name="60% - Акцент5 3 2" xfId="1447"/>
    <cellStyle name="60% - Акцент5 4" xfId="1448"/>
    <cellStyle name="60% - Акцент5 4 2" xfId="1449"/>
    <cellStyle name="60% - Акцент5 5" xfId="1450"/>
    <cellStyle name="60% - Акцент5 5 2" xfId="1451"/>
    <cellStyle name="60% - Акцент5 6" xfId="1452"/>
    <cellStyle name="60% - Акцент5 6 2" xfId="1453"/>
    <cellStyle name="60% - Акцент5 7" xfId="1454"/>
    <cellStyle name="60% - Акцент5 7 2" xfId="1455"/>
    <cellStyle name="60% - Акцент5 8" xfId="1456"/>
    <cellStyle name="60% - Акцент5 8 2" xfId="1457"/>
    <cellStyle name="60% - Акцент5 9" xfId="1458"/>
    <cellStyle name="60% - Акцент5 9 2" xfId="1459"/>
    <cellStyle name="60% - Акцент6 10" xfId="1460"/>
    <cellStyle name="60% - Акцент6 2" xfId="1461"/>
    <cellStyle name="60% - Акцент6 2 2" xfId="1462"/>
    <cellStyle name="60% - Акцент6 2 3" xfId="1463"/>
    <cellStyle name="60% - Акцент6 2 3 2" xfId="1464"/>
    <cellStyle name="60% - Акцент6 2 3 3" xfId="1465"/>
    <cellStyle name="60% - Акцент6 2 3 4" xfId="1466"/>
    <cellStyle name="60% - Акцент6 2 3 5" xfId="1467"/>
    <cellStyle name="60% - Акцент6 2 4" xfId="1468"/>
    <cellStyle name="60% - Акцент6 2 4 2" xfId="1469"/>
    <cellStyle name="60% - Акцент6 2 4 3" xfId="1470"/>
    <cellStyle name="60% - Акцент6 3" xfId="1471"/>
    <cellStyle name="60% - Акцент6 3 2" xfId="1472"/>
    <cellStyle name="60% - Акцент6 4" xfId="1473"/>
    <cellStyle name="60% - Акцент6 4 2" xfId="1474"/>
    <cellStyle name="60% - Акцент6 5" xfId="1475"/>
    <cellStyle name="60% - Акцент6 5 2" xfId="1476"/>
    <cellStyle name="60% - Акцент6 6" xfId="1477"/>
    <cellStyle name="60% - Акцент6 6 2" xfId="1478"/>
    <cellStyle name="60% - Акцент6 7" xfId="1479"/>
    <cellStyle name="60% - Акцент6 7 2" xfId="1480"/>
    <cellStyle name="60% - Акцент6 8" xfId="1481"/>
    <cellStyle name="60% - Акцент6 8 2" xfId="1482"/>
    <cellStyle name="60% - Акцент6 9" xfId="1483"/>
    <cellStyle name="60% - Акцент6 9 2" xfId="1484"/>
    <cellStyle name="Accent1" xfId="1485"/>
    <cellStyle name="Accent2" xfId="1486"/>
    <cellStyle name="Accent3" xfId="1487"/>
    <cellStyle name="Accent4" xfId="1488"/>
    <cellStyle name="Accent5" xfId="1489"/>
    <cellStyle name="Accent6" xfId="1490"/>
    <cellStyle name="Ăčďĺđńńűëęŕ" xfId="1491"/>
    <cellStyle name="AFE" xfId="1492"/>
    <cellStyle name="Áĺççŕůčňíűé" xfId="1493"/>
    <cellStyle name="Äĺíĺćíűé [0]_(ňŕá 3č)" xfId="1494"/>
    <cellStyle name="Äĺíĺćíűé_(ňŕá 3č)" xfId="1495"/>
    <cellStyle name="Bad" xfId="1496"/>
    <cellStyle name="Blue" xfId="1497"/>
    <cellStyle name="Body_$Dollars" xfId="1498"/>
    <cellStyle name="Calculation" xfId="1499"/>
    <cellStyle name="Check Cell" xfId="1500"/>
    <cellStyle name="Chek" xfId="1501"/>
    <cellStyle name="Comma [0]_Adjusted FS 1299" xfId="1502"/>
    <cellStyle name="Comma 0" xfId="1503"/>
    <cellStyle name="Comma 0*" xfId="1504"/>
    <cellStyle name="Comma 2" xfId="1505"/>
    <cellStyle name="Comma 3*" xfId="1506"/>
    <cellStyle name="Comma_Adjusted FS 1299" xfId="1507"/>
    <cellStyle name="Comma0" xfId="1508"/>
    <cellStyle name="Çŕůčňíűé" xfId="1509"/>
    <cellStyle name="Currency [0]" xfId="1510"/>
    <cellStyle name="Currency [0] 2" xfId="1511"/>
    <cellStyle name="Currency [0] 2 10" xfId="1512"/>
    <cellStyle name="Currency [0] 2 11" xfId="1513"/>
    <cellStyle name="Currency [0] 2 2" xfId="1514"/>
    <cellStyle name="Currency [0] 2 2 2" xfId="1515"/>
    <cellStyle name="Currency [0] 2 2 3" xfId="1516"/>
    <cellStyle name="Currency [0] 2 2 4" xfId="1517"/>
    <cellStyle name="Currency [0] 2 3" xfId="1518"/>
    <cellStyle name="Currency [0] 2 3 2" xfId="1519"/>
    <cellStyle name="Currency [0] 2 3 3" xfId="1520"/>
    <cellStyle name="Currency [0] 2 3 4" xfId="1521"/>
    <cellStyle name="Currency [0] 2 4" xfId="1522"/>
    <cellStyle name="Currency [0] 2 4 2" xfId="1523"/>
    <cellStyle name="Currency [0] 2 4 3" xfId="1524"/>
    <cellStyle name="Currency [0] 2 4 4" xfId="1525"/>
    <cellStyle name="Currency [0] 2 5" xfId="1526"/>
    <cellStyle name="Currency [0] 2 5 2" xfId="1527"/>
    <cellStyle name="Currency [0] 2 5 3" xfId="1528"/>
    <cellStyle name="Currency [0] 2 5 4" xfId="1529"/>
    <cellStyle name="Currency [0] 2 6" xfId="1530"/>
    <cellStyle name="Currency [0] 2 6 2" xfId="1531"/>
    <cellStyle name="Currency [0] 2 6 3" xfId="1532"/>
    <cellStyle name="Currency [0] 2 6 4" xfId="1533"/>
    <cellStyle name="Currency [0] 2 7" xfId="1534"/>
    <cellStyle name="Currency [0] 2 7 2" xfId="1535"/>
    <cellStyle name="Currency [0] 2 7 3" xfId="1536"/>
    <cellStyle name="Currency [0] 2 7 4" xfId="1537"/>
    <cellStyle name="Currency [0] 2 8" xfId="1538"/>
    <cellStyle name="Currency [0] 2 8 2" xfId="1539"/>
    <cellStyle name="Currency [0] 2 8 3" xfId="1540"/>
    <cellStyle name="Currency [0] 2 8 4" xfId="1541"/>
    <cellStyle name="Currency [0] 2 9" xfId="1542"/>
    <cellStyle name="Currency [0] 3" xfId="1543"/>
    <cellStyle name="Currency [0] 3 10" xfId="1544"/>
    <cellStyle name="Currency [0] 3 11" xfId="1545"/>
    <cellStyle name="Currency [0] 3 2" xfId="1546"/>
    <cellStyle name="Currency [0] 3 2 2" xfId="1547"/>
    <cellStyle name="Currency [0] 3 2 3" xfId="1548"/>
    <cellStyle name="Currency [0] 3 2 4" xfId="1549"/>
    <cellStyle name="Currency [0] 3 3" xfId="1550"/>
    <cellStyle name="Currency [0] 3 3 2" xfId="1551"/>
    <cellStyle name="Currency [0] 3 3 3" xfId="1552"/>
    <cellStyle name="Currency [0] 3 3 4" xfId="1553"/>
    <cellStyle name="Currency [0] 3 4" xfId="1554"/>
    <cellStyle name="Currency [0] 3 4 2" xfId="1555"/>
    <cellStyle name="Currency [0] 3 4 3" xfId="1556"/>
    <cellStyle name="Currency [0] 3 4 4" xfId="1557"/>
    <cellStyle name="Currency [0] 3 5" xfId="1558"/>
    <cellStyle name="Currency [0] 3 5 2" xfId="1559"/>
    <cellStyle name="Currency [0] 3 5 3" xfId="1560"/>
    <cellStyle name="Currency [0] 3 5 4" xfId="1561"/>
    <cellStyle name="Currency [0] 3 6" xfId="1562"/>
    <cellStyle name="Currency [0] 3 6 2" xfId="1563"/>
    <cellStyle name="Currency [0] 3 6 3" xfId="1564"/>
    <cellStyle name="Currency [0] 3 6 4" xfId="1565"/>
    <cellStyle name="Currency [0] 3 7" xfId="1566"/>
    <cellStyle name="Currency [0] 3 7 2" xfId="1567"/>
    <cellStyle name="Currency [0] 3 7 3" xfId="1568"/>
    <cellStyle name="Currency [0] 3 7 4" xfId="1569"/>
    <cellStyle name="Currency [0] 3 8" xfId="1570"/>
    <cellStyle name="Currency [0] 3 8 2" xfId="1571"/>
    <cellStyle name="Currency [0] 3 8 3" xfId="1572"/>
    <cellStyle name="Currency [0] 3 8 4" xfId="1573"/>
    <cellStyle name="Currency [0] 3 9" xfId="1574"/>
    <cellStyle name="Currency [0] 4" xfId="1575"/>
    <cellStyle name="Currency [0] 4 10" xfId="1576"/>
    <cellStyle name="Currency [0] 4 11" xfId="1577"/>
    <cellStyle name="Currency [0] 4 2" xfId="1578"/>
    <cellStyle name="Currency [0] 4 2 2" xfId="1579"/>
    <cellStyle name="Currency [0] 4 2 3" xfId="1580"/>
    <cellStyle name="Currency [0] 4 2 4" xfId="1581"/>
    <cellStyle name="Currency [0] 4 3" xfId="1582"/>
    <cellStyle name="Currency [0] 4 3 2" xfId="1583"/>
    <cellStyle name="Currency [0] 4 3 3" xfId="1584"/>
    <cellStyle name="Currency [0] 4 3 4" xfId="1585"/>
    <cellStyle name="Currency [0] 4 4" xfId="1586"/>
    <cellStyle name="Currency [0] 4 4 2" xfId="1587"/>
    <cellStyle name="Currency [0] 4 4 3" xfId="1588"/>
    <cellStyle name="Currency [0] 4 4 4" xfId="1589"/>
    <cellStyle name="Currency [0] 4 5" xfId="1590"/>
    <cellStyle name="Currency [0] 4 5 2" xfId="1591"/>
    <cellStyle name="Currency [0] 4 5 3" xfId="1592"/>
    <cellStyle name="Currency [0] 4 5 4" xfId="1593"/>
    <cellStyle name="Currency [0] 4 6" xfId="1594"/>
    <cellStyle name="Currency [0] 4 6 2" xfId="1595"/>
    <cellStyle name="Currency [0] 4 6 3" xfId="1596"/>
    <cellStyle name="Currency [0] 4 6 4" xfId="1597"/>
    <cellStyle name="Currency [0] 4 7" xfId="1598"/>
    <cellStyle name="Currency [0] 4 7 2" xfId="1599"/>
    <cellStyle name="Currency [0] 4 7 3" xfId="1600"/>
    <cellStyle name="Currency [0] 4 7 4" xfId="1601"/>
    <cellStyle name="Currency [0] 4 8" xfId="1602"/>
    <cellStyle name="Currency [0] 4 8 2" xfId="1603"/>
    <cellStyle name="Currency [0] 4 8 3" xfId="1604"/>
    <cellStyle name="Currency [0] 4 8 4" xfId="1605"/>
    <cellStyle name="Currency [0] 4 9" xfId="1606"/>
    <cellStyle name="Currency [0] 5" xfId="1607"/>
    <cellStyle name="Currency [0] 5 10" xfId="1608"/>
    <cellStyle name="Currency [0] 5 11" xfId="1609"/>
    <cellStyle name="Currency [0] 5 2" xfId="1610"/>
    <cellStyle name="Currency [0] 5 2 2" xfId="1611"/>
    <cellStyle name="Currency [0] 5 2 3" xfId="1612"/>
    <cellStyle name="Currency [0] 5 2 4" xfId="1613"/>
    <cellStyle name="Currency [0] 5 3" xfId="1614"/>
    <cellStyle name="Currency [0] 5 3 2" xfId="1615"/>
    <cellStyle name="Currency [0] 5 3 3" xfId="1616"/>
    <cellStyle name="Currency [0] 5 3 4" xfId="1617"/>
    <cellStyle name="Currency [0] 5 4" xfId="1618"/>
    <cellStyle name="Currency [0] 5 4 2" xfId="1619"/>
    <cellStyle name="Currency [0] 5 4 3" xfId="1620"/>
    <cellStyle name="Currency [0] 5 4 4" xfId="1621"/>
    <cellStyle name="Currency [0] 5 5" xfId="1622"/>
    <cellStyle name="Currency [0] 5 5 2" xfId="1623"/>
    <cellStyle name="Currency [0] 5 5 3" xfId="1624"/>
    <cellStyle name="Currency [0] 5 5 4" xfId="1625"/>
    <cellStyle name="Currency [0] 5 6" xfId="1626"/>
    <cellStyle name="Currency [0] 5 6 2" xfId="1627"/>
    <cellStyle name="Currency [0] 5 6 3" xfId="1628"/>
    <cellStyle name="Currency [0] 5 6 4" xfId="1629"/>
    <cellStyle name="Currency [0] 5 7" xfId="1630"/>
    <cellStyle name="Currency [0] 5 7 2" xfId="1631"/>
    <cellStyle name="Currency [0] 5 7 3" xfId="1632"/>
    <cellStyle name="Currency [0] 5 7 4" xfId="1633"/>
    <cellStyle name="Currency [0] 5 8" xfId="1634"/>
    <cellStyle name="Currency [0] 5 8 2" xfId="1635"/>
    <cellStyle name="Currency [0] 5 8 3" xfId="1636"/>
    <cellStyle name="Currency [0] 5 8 4" xfId="1637"/>
    <cellStyle name="Currency [0] 5 9" xfId="1638"/>
    <cellStyle name="Currency [0] 6" xfId="1639"/>
    <cellStyle name="Currency [0] 6 2" xfId="1640"/>
    <cellStyle name="Currency [0] 6 3" xfId="1641"/>
    <cellStyle name="Currency [0] 6 4" xfId="1642"/>
    <cellStyle name="Currency [0] 7" xfId="1643"/>
    <cellStyle name="Currency [0] 7 2" xfId="1644"/>
    <cellStyle name="Currency [0] 7 3" xfId="1645"/>
    <cellStyle name="Currency [0] 7 4" xfId="1646"/>
    <cellStyle name="Currency [0] 8" xfId="1647"/>
    <cellStyle name="Currency [0] 8 2" xfId="1648"/>
    <cellStyle name="Currency [0] 8 3" xfId="1649"/>
    <cellStyle name="Currency [0] 8 4" xfId="1650"/>
    <cellStyle name="Currency 0" xfId="1651"/>
    <cellStyle name="Currency 2" xfId="1652"/>
    <cellStyle name="Currency_06_9m" xfId="1653"/>
    <cellStyle name="Currency0" xfId="1654"/>
    <cellStyle name="Currency2" xfId="1655"/>
    <cellStyle name="Date" xfId="1656"/>
    <cellStyle name="Date Aligned" xfId="1657"/>
    <cellStyle name="Dates" xfId="1658"/>
    <cellStyle name="Dezimal [0]_NEGS" xfId="1659"/>
    <cellStyle name="Dezimal_NEGS" xfId="1660"/>
    <cellStyle name="Dotted Line" xfId="1661"/>
    <cellStyle name="E&amp;Y House" xfId="1662"/>
    <cellStyle name="E-mail" xfId="1663"/>
    <cellStyle name="E-mail 2" xfId="1664"/>
    <cellStyle name="E-mail 2 2" xfId="1665"/>
    <cellStyle name="E-mail_BALANCE.TBO.2011YEAR(v1.1)" xfId="1666"/>
    <cellStyle name="Euro" xfId="1667"/>
    <cellStyle name="Euro 2" xfId="1668"/>
    <cellStyle name="Euro 2 2" xfId="1669"/>
    <cellStyle name="Euro 2 3" xfId="1670"/>
    <cellStyle name="Euro 2 4" xfId="1671"/>
    <cellStyle name="Euro 2 5" xfId="1672"/>
    <cellStyle name="Euro 2 6" xfId="1673"/>
    <cellStyle name="Euro 3" xfId="1674"/>
    <cellStyle name="Euro 3 2" xfId="1675"/>
    <cellStyle name="Euro 3 2 2" xfId="1676"/>
    <cellStyle name="Euro 3 2 2 2" xfId="1677"/>
    <cellStyle name="Euro 3 2 2 3" xfId="1678"/>
    <cellStyle name="Euro 3 2 2 4" xfId="6649"/>
    <cellStyle name="Euro 3 2 3" xfId="1679"/>
    <cellStyle name="Euro 3 2 3 2" xfId="1680"/>
    <cellStyle name="Euro 3 2 3 3" xfId="1681"/>
    <cellStyle name="Euro 3 2 4" xfId="1682"/>
    <cellStyle name="Euro 3 2 5" xfId="6650"/>
    <cellStyle name="Euro 3 3" xfId="1683"/>
    <cellStyle name="Euro 3 4" xfId="1684"/>
    <cellStyle name="Euro 3 5" xfId="1685"/>
    <cellStyle name="Euro 4" xfId="1686"/>
    <cellStyle name="Euro 4 2" xfId="1687"/>
    <cellStyle name="Euro 4 3" xfId="1688"/>
    <cellStyle name="ew" xfId="1689"/>
    <cellStyle name="Explanatory Text" xfId="1690"/>
    <cellStyle name="F2" xfId="1691"/>
    <cellStyle name="F3" xfId="1692"/>
    <cellStyle name="F4" xfId="1693"/>
    <cellStyle name="F5" xfId="1694"/>
    <cellStyle name="F6" xfId="1695"/>
    <cellStyle name="F7" xfId="1696"/>
    <cellStyle name="F8" xfId="1697"/>
    <cellStyle name="Fixed" xfId="1698"/>
    <cellStyle name="fo]_x000d__x000a_UserName=Murat Zelef_x000d__x000a_UserCompany=Bumerang_x000d__x000a__x000d__x000a_[File Paths]_x000d__x000a_WorkingDirectory=C:\EQUIS\DLWIN_x000d__x000a_DownLoader=C" xfId="1699"/>
    <cellStyle name="Followed Hyperlink" xfId="1700"/>
    <cellStyle name="Footnote" xfId="1701"/>
    <cellStyle name="Good" xfId="1702"/>
    <cellStyle name="hard no" xfId="1703"/>
    <cellStyle name="Hard Percent" xfId="1704"/>
    <cellStyle name="hardno" xfId="1705"/>
    <cellStyle name="Header" xfId="1706"/>
    <cellStyle name="Heading" xfId="1707"/>
    <cellStyle name="Heading 1" xfId="1708"/>
    <cellStyle name="Heading 1 2" xfId="1709"/>
    <cellStyle name="Heading 1 3" xfId="1710"/>
    <cellStyle name="Heading 1 4" xfId="1711"/>
    <cellStyle name="Heading 2" xfId="1712"/>
    <cellStyle name="Heading 2 2" xfId="1713"/>
    <cellStyle name="Heading 2 3" xfId="1714"/>
    <cellStyle name="Heading 2 4" xfId="1715"/>
    <cellStyle name="Heading 3" xfId="1716"/>
    <cellStyle name="Heading 4" xfId="1717"/>
    <cellStyle name="Heading_GP.ITOG.4.78(v1.0) - для разделения" xfId="1718"/>
    <cellStyle name="Heading2" xfId="1719"/>
    <cellStyle name="Heading2 2" xfId="1720"/>
    <cellStyle name="Heading2 2 2" xfId="1721"/>
    <cellStyle name="Heading2_BALANCE.TBO.2011YEAR(v1.1)" xfId="1722"/>
    <cellStyle name="Hyperlink" xfId="1723"/>
    <cellStyle name="Iau?iue1" xfId="1724"/>
    <cellStyle name="Îáű÷íűé__FES" xfId="1725"/>
    <cellStyle name="Îáû÷íûé_cogs" xfId="1726"/>
    <cellStyle name="Îňęđűâŕâřŕ˙ń˙ ăčďĺđńńűëęŕ" xfId="1727"/>
    <cellStyle name="Info" xfId="1728"/>
    <cellStyle name="Input" xfId="1729"/>
    <cellStyle name="InputCurrency" xfId="1730"/>
    <cellStyle name="InputCurrency2" xfId="1731"/>
    <cellStyle name="InputMultiple1" xfId="1732"/>
    <cellStyle name="InputPercent1" xfId="1733"/>
    <cellStyle name="Inputs" xfId="1734"/>
    <cellStyle name="Inputs (const)" xfId="1735"/>
    <cellStyle name="Inputs (const) 2" xfId="1736"/>
    <cellStyle name="Inputs (const) 2 2" xfId="1737"/>
    <cellStyle name="Inputs (const)_BALANCE.TBO.2011YEAR(v1.1)" xfId="1738"/>
    <cellStyle name="Inputs 2" xfId="1739"/>
    <cellStyle name="Inputs 2 2" xfId="1740"/>
    <cellStyle name="Inputs 3" xfId="1741"/>
    <cellStyle name="Inputs 3 2" xfId="1742"/>
    <cellStyle name="Inputs Co" xfId="1743"/>
    <cellStyle name="Inputs_46EE.2011(v1.0)" xfId="1744"/>
    <cellStyle name="Linked Cell" xfId="1745"/>
    <cellStyle name="Millares [0]_RESULTS" xfId="1746"/>
    <cellStyle name="Millares_RESULTS" xfId="1747"/>
    <cellStyle name="Milliers [0]_RESULTS" xfId="1748"/>
    <cellStyle name="Milliers_RESULTS" xfId="1749"/>
    <cellStyle name="mnb" xfId="1750"/>
    <cellStyle name="Moneda [0]_RESULTS" xfId="1751"/>
    <cellStyle name="Moneda_RESULTS" xfId="1752"/>
    <cellStyle name="Monétaire [0]_RESULTS" xfId="1753"/>
    <cellStyle name="Monétaire_RESULTS" xfId="1754"/>
    <cellStyle name="Multiple" xfId="1755"/>
    <cellStyle name="Multiple1" xfId="1756"/>
    <cellStyle name="MultipleBelow" xfId="1757"/>
    <cellStyle name="namber" xfId="1758"/>
    <cellStyle name="Neutral" xfId="1759"/>
    <cellStyle name="Norma11l" xfId="1760"/>
    <cellStyle name="normal" xfId="1761"/>
    <cellStyle name="Normal - Style1" xfId="1762"/>
    <cellStyle name="normal 10" xfId="1763"/>
    <cellStyle name="normal 11" xfId="1764"/>
    <cellStyle name="normal 12" xfId="1765"/>
    <cellStyle name="normal 13" xfId="1766"/>
    <cellStyle name="normal 14" xfId="1767"/>
    <cellStyle name="normal 15" xfId="1768"/>
    <cellStyle name="normal 16" xfId="1769"/>
    <cellStyle name="normal 17" xfId="1770"/>
    <cellStyle name="normal 18" xfId="1771"/>
    <cellStyle name="normal 19" xfId="1772"/>
    <cellStyle name="Normal 2" xfId="1773"/>
    <cellStyle name="Normal 2 2" xfId="1774"/>
    <cellStyle name="Normal 2 3" xfId="1775"/>
    <cellStyle name="Normal 2 4" xfId="1776"/>
    <cellStyle name="Normal 2_Общехоз." xfId="1777"/>
    <cellStyle name="normal 20" xfId="1778"/>
    <cellStyle name="normal 21" xfId="1779"/>
    <cellStyle name="normal 22" xfId="1780"/>
    <cellStyle name="normal 23" xfId="1781"/>
    <cellStyle name="normal 24" xfId="1782"/>
    <cellStyle name="normal 25" xfId="1783"/>
    <cellStyle name="normal 26" xfId="1784"/>
    <cellStyle name="normal 27" xfId="1785"/>
    <cellStyle name="normal 3" xfId="1786"/>
    <cellStyle name="normal 4" xfId="1787"/>
    <cellStyle name="normal 5" xfId="1788"/>
    <cellStyle name="normal 6" xfId="1789"/>
    <cellStyle name="normal 7" xfId="1790"/>
    <cellStyle name="normal 8" xfId="1791"/>
    <cellStyle name="normal 9" xfId="1792"/>
    <cellStyle name="Normal." xfId="1793"/>
    <cellStyle name="Normal_06_9m" xfId="1794"/>
    <cellStyle name="Normal1" xfId="1795"/>
    <cellStyle name="Normal2" xfId="1796"/>
    <cellStyle name="NormalGB" xfId="1797"/>
    <cellStyle name="Normalny_24. 02. 97." xfId="1798"/>
    <cellStyle name="normбlnм_laroux" xfId="1799"/>
    <cellStyle name="Note" xfId="1800"/>
    <cellStyle name="Note 2" xfId="1801"/>
    <cellStyle name="Note 3" xfId="1802"/>
    <cellStyle name="number" xfId="1803"/>
    <cellStyle name="Ôčíŕíńîâűé [0]_(ňŕá 3č)" xfId="1804"/>
    <cellStyle name="Ociriniaue [0]_5-C" xfId="1805"/>
    <cellStyle name="Ôčíŕíńîâűé_(ňŕá 3č)" xfId="1806"/>
    <cellStyle name="Ociriniaue_5-C" xfId="1807"/>
    <cellStyle name="Option" xfId="1808"/>
    <cellStyle name="Òûñÿ÷è [0]_cogs" xfId="1809"/>
    <cellStyle name="Òûñÿ÷è_cogs" xfId="1810"/>
    <cellStyle name="Output" xfId="1811"/>
    <cellStyle name="Page Number" xfId="1812"/>
    <cellStyle name="pb_page_heading_LS" xfId="1813"/>
    <cellStyle name="Percent_RS_Lianozovo-Samara_9m01" xfId="1814"/>
    <cellStyle name="Percent1" xfId="1815"/>
    <cellStyle name="Piug" xfId="1816"/>
    <cellStyle name="Plug" xfId="1817"/>
    <cellStyle name="Price_Body" xfId="1818"/>
    <cellStyle name="prochrek" xfId="1819"/>
    <cellStyle name="Protected" xfId="1820"/>
    <cellStyle name="S0" xfId="1821"/>
    <cellStyle name="S1" xfId="1822"/>
    <cellStyle name="S10" xfId="1823"/>
    <cellStyle name="S11" xfId="1824"/>
    <cellStyle name="S12" xfId="1825"/>
    <cellStyle name="S13" xfId="1826"/>
    <cellStyle name="S14" xfId="1827"/>
    <cellStyle name="S15" xfId="1828"/>
    <cellStyle name="S16" xfId="1829"/>
    <cellStyle name="S17" xfId="1830"/>
    <cellStyle name="S18" xfId="1831"/>
    <cellStyle name="S19" xfId="1832"/>
    <cellStyle name="S2" xfId="1833"/>
    <cellStyle name="S20" xfId="1834"/>
    <cellStyle name="S3" xfId="1835"/>
    <cellStyle name="S4" xfId="1836"/>
    <cellStyle name="S5" xfId="1837"/>
    <cellStyle name="S6" xfId="1838"/>
    <cellStyle name="S7" xfId="1839"/>
    <cellStyle name="S8" xfId="1840"/>
    <cellStyle name="S9" xfId="1841"/>
    <cellStyle name="Salomon Logo" xfId="1842"/>
    <cellStyle name="SAPBEXaggData" xfId="1843"/>
    <cellStyle name="SAPBEXaggDataEmph" xfId="1844"/>
    <cellStyle name="SAPBEXaggItem" xfId="1845"/>
    <cellStyle name="SAPBEXaggItemX" xfId="1846"/>
    <cellStyle name="SAPBEXchaText" xfId="1847"/>
    <cellStyle name="SAPBEXexcBad7" xfId="1848"/>
    <cellStyle name="SAPBEXexcBad8" xfId="1849"/>
    <cellStyle name="SAPBEXexcBad9" xfId="1850"/>
    <cellStyle name="SAPBEXexcCritical4" xfId="1851"/>
    <cellStyle name="SAPBEXexcCritical5" xfId="1852"/>
    <cellStyle name="SAPBEXexcCritical6" xfId="1853"/>
    <cellStyle name="SAPBEXexcGood1" xfId="1854"/>
    <cellStyle name="SAPBEXexcGood2" xfId="1855"/>
    <cellStyle name="SAPBEXexcGood3" xfId="1856"/>
    <cellStyle name="SAPBEXfilterDrill" xfId="1857"/>
    <cellStyle name="SAPBEXfilterItem" xfId="1858"/>
    <cellStyle name="SAPBEXfilterText" xfId="1859"/>
    <cellStyle name="SAPBEXformats" xfId="1860"/>
    <cellStyle name="SAPBEXheaderItem" xfId="1861"/>
    <cellStyle name="SAPBEXheaderText" xfId="1862"/>
    <cellStyle name="SAPBEXHLevel0" xfId="1863"/>
    <cellStyle name="SAPBEXHLevel0X" xfId="1864"/>
    <cellStyle name="SAPBEXHLevel1" xfId="1865"/>
    <cellStyle name="SAPBEXHLevel1X" xfId="1866"/>
    <cellStyle name="SAPBEXHLevel2" xfId="1867"/>
    <cellStyle name="SAPBEXHLevel2X" xfId="1868"/>
    <cellStyle name="SAPBEXHLevel3" xfId="1869"/>
    <cellStyle name="SAPBEXHLevel3X" xfId="1870"/>
    <cellStyle name="SAPBEXinputData" xfId="1871"/>
    <cellStyle name="SAPBEXinputData 2" xfId="1872"/>
    <cellStyle name="SAPBEXinputData 3" xfId="1873"/>
    <cellStyle name="SAPBEXinputData 4" xfId="1874"/>
    <cellStyle name="SAPBEXresData" xfId="1875"/>
    <cellStyle name="SAPBEXresDataEmph" xfId="1876"/>
    <cellStyle name="SAPBEXresItem" xfId="1877"/>
    <cellStyle name="SAPBEXresItemX" xfId="1878"/>
    <cellStyle name="SAPBEXstdData" xfId="1879"/>
    <cellStyle name="SAPBEXstdDataEmph" xfId="1880"/>
    <cellStyle name="SAPBEXstdItem" xfId="1881"/>
    <cellStyle name="SAPBEXstdItemX" xfId="1882"/>
    <cellStyle name="SAPBEXtitle" xfId="1883"/>
    <cellStyle name="SAPBEXundefined" xfId="1884"/>
    <cellStyle name="st1" xfId="1885"/>
    <cellStyle name="Standard_NEGS" xfId="1886"/>
    <cellStyle name="Style 1" xfId="1887"/>
    <cellStyle name="Table Head" xfId="1888"/>
    <cellStyle name="Table Head Aligned" xfId="1889"/>
    <cellStyle name="Table Head Blue" xfId="1890"/>
    <cellStyle name="Table Head Green" xfId="1891"/>
    <cellStyle name="Table Head_Val_Sum_Graph" xfId="1892"/>
    <cellStyle name="Table Heading" xfId="1893"/>
    <cellStyle name="Table Heading 2" xfId="1894"/>
    <cellStyle name="Table Heading 2 2" xfId="1895"/>
    <cellStyle name="Table Heading_BALANCE.TBO.2011YEAR(v1.1)" xfId="1896"/>
    <cellStyle name="Table Text" xfId="1897"/>
    <cellStyle name="Table Title" xfId="1898"/>
    <cellStyle name="Table Units" xfId="1899"/>
    <cellStyle name="Table_Header" xfId="1900"/>
    <cellStyle name="Text" xfId="1901"/>
    <cellStyle name="Text 1" xfId="1902"/>
    <cellStyle name="Text Head" xfId="1903"/>
    <cellStyle name="Text Head 1" xfId="1904"/>
    <cellStyle name="Title" xfId="1905"/>
    <cellStyle name="Total" xfId="1906"/>
    <cellStyle name="Total 2" xfId="1907"/>
    <cellStyle name="Total 3" xfId="1908"/>
    <cellStyle name="Total 4" xfId="1909"/>
    <cellStyle name="TotalCurrency" xfId="1910"/>
    <cellStyle name="Underline_Single" xfId="1911"/>
    <cellStyle name="Unit" xfId="1912"/>
    <cellStyle name="Warning Text" xfId="1913"/>
    <cellStyle name="year" xfId="1914"/>
    <cellStyle name="Акцент1 10" xfId="1915"/>
    <cellStyle name="Акцент1 2" xfId="1916"/>
    <cellStyle name="Акцент1 2 2" xfId="1917"/>
    <cellStyle name="Акцент1 2 3" xfId="1918"/>
    <cellStyle name="Акцент1 2 3 2" xfId="1919"/>
    <cellStyle name="Акцент1 2 3 3" xfId="1920"/>
    <cellStyle name="Акцент1 2 3 4" xfId="1921"/>
    <cellStyle name="Акцент1 2 3 5" xfId="1922"/>
    <cellStyle name="Акцент1 2 4" xfId="1923"/>
    <cellStyle name="Акцент1 2 4 2" xfId="1924"/>
    <cellStyle name="Акцент1 2 4 3" xfId="1925"/>
    <cellStyle name="Акцент1 3" xfId="1926"/>
    <cellStyle name="Акцент1 3 2" xfId="1927"/>
    <cellStyle name="Акцент1 4" xfId="1928"/>
    <cellStyle name="Акцент1 4 2" xfId="1929"/>
    <cellStyle name="Акцент1 5" xfId="1930"/>
    <cellStyle name="Акцент1 5 2" xfId="1931"/>
    <cellStyle name="Акцент1 6" xfId="1932"/>
    <cellStyle name="Акцент1 6 2" xfId="1933"/>
    <cellStyle name="Акцент1 7" xfId="1934"/>
    <cellStyle name="Акцент1 7 2" xfId="1935"/>
    <cellStyle name="Акцент1 8" xfId="1936"/>
    <cellStyle name="Акцент1 8 2" xfId="1937"/>
    <cellStyle name="Акцент1 9" xfId="1938"/>
    <cellStyle name="Акцент1 9 2" xfId="1939"/>
    <cellStyle name="Акцент2 10" xfId="1940"/>
    <cellStyle name="Акцент2 2" xfId="1941"/>
    <cellStyle name="Акцент2 2 2" xfId="1942"/>
    <cellStyle name="Акцент2 2 3" xfId="1943"/>
    <cellStyle name="Акцент2 2 3 2" xfId="1944"/>
    <cellStyle name="Акцент2 2 3 3" xfId="1945"/>
    <cellStyle name="Акцент2 2 3 4" xfId="1946"/>
    <cellStyle name="Акцент2 2 3 5" xfId="1947"/>
    <cellStyle name="Акцент2 2 4" xfId="1948"/>
    <cellStyle name="Акцент2 2 4 2" xfId="1949"/>
    <cellStyle name="Акцент2 2 4 3" xfId="1950"/>
    <cellStyle name="Акцент2 3" xfId="1951"/>
    <cellStyle name="Акцент2 3 2" xfId="1952"/>
    <cellStyle name="Акцент2 4" xfId="1953"/>
    <cellStyle name="Акцент2 4 2" xfId="1954"/>
    <cellStyle name="Акцент2 5" xfId="1955"/>
    <cellStyle name="Акцент2 5 2" xfId="1956"/>
    <cellStyle name="Акцент2 6" xfId="1957"/>
    <cellStyle name="Акцент2 6 2" xfId="1958"/>
    <cellStyle name="Акцент2 7" xfId="1959"/>
    <cellStyle name="Акцент2 7 2" xfId="1960"/>
    <cellStyle name="Акцент2 8" xfId="1961"/>
    <cellStyle name="Акцент2 8 2" xfId="1962"/>
    <cellStyle name="Акцент2 9" xfId="1963"/>
    <cellStyle name="Акцент2 9 2" xfId="1964"/>
    <cellStyle name="Акцент3 10" xfId="1965"/>
    <cellStyle name="Акцент3 2" xfId="1966"/>
    <cellStyle name="Акцент3 2 2" xfId="1967"/>
    <cellStyle name="Акцент3 2 3" xfId="1968"/>
    <cellStyle name="Акцент3 2 3 2" xfId="1969"/>
    <cellStyle name="Акцент3 2 3 3" xfId="1970"/>
    <cellStyle name="Акцент3 2 3 4" xfId="1971"/>
    <cellStyle name="Акцент3 2 3 5" xfId="1972"/>
    <cellStyle name="Акцент3 2 4" xfId="1973"/>
    <cellStyle name="Акцент3 2 4 2" xfId="1974"/>
    <cellStyle name="Акцент3 2 4 3" xfId="1975"/>
    <cellStyle name="Акцент3 3" xfId="1976"/>
    <cellStyle name="Акцент3 3 2" xfId="1977"/>
    <cellStyle name="Акцент3 4" xfId="1978"/>
    <cellStyle name="Акцент3 4 2" xfId="1979"/>
    <cellStyle name="Акцент3 5" xfId="1980"/>
    <cellStyle name="Акцент3 5 2" xfId="1981"/>
    <cellStyle name="Акцент3 6" xfId="1982"/>
    <cellStyle name="Акцент3 6 2" xfId="1983"/>
    <cellStyle name="Акцент3 7" xfId="1984"/>
    <cellStyle name="Акцент3 7 2" xfId="1985"/>
    <cellStyle name="Акцент3 8" xfId="1986"/>
    <cellStyle name="Акцент3 8 2" xfId="1987"/>
    <cellStyle name="Акцент3 9" xfId="1988"/>
    <cellStyle name="Акцент3 9 2" xfId="1989"/>
    <cellStyle name="Акцент4 10" xfId="1990"/>
    <cellStyle name="Акцент4 2" xfId="1991"/>
    <cellStyle name="Акцент4 2 2" xfId="1992"/>
    <cellStyle name="Акцент4 2 3" xfId="1993"/>
    <cellStyle name="Акцент4 2 3 2" xfId="1994"/>
    <cellStyle name="Акцент4 2 3 3" xfId="1995"/>
    <cellStyle name="Акцент4 2 3 4" xfId="1996"/>
    <cellStyle name="Акцент4 2 3 5" xfId="1997"/>
    <cellStyle name="Акцент4 2 4" xfId="1998"/>
    <cellStyle name="Акцент4 2 4 2" xfId="1999"/>
    <cellStyle name="Акцент4 2 4 3" xfId="2000"/>
    <cellStyle name="Акцент4 3" xfId="2001"/>
    <cellStyle name="Акцент4 3 2" xfId="2002"/>
    <cellStyle name="Акцент4 4" xfId="2003"/>
    <cellStyle name="Акцент4 4 2" xfId="2004"/>
    <cellStyle name="Акцент4 5" xfId="2005"/>
    <cellStyle name="Акцент4 5 2" xfId="2006"/>
    <cellStyle name="Акцент4 6" xfId="2007"/>
    <cellStyle name="Акцент4 6 2" xfId="2008"/>
    <cellStyle name="Акцент4 7" xfId="2009"/>
    <cellStyle name="Акцент4 7 2" xfId="2010"/>
    <cellStyle name="Акцент4 8" xfId="2011"/>
    <cellStyle name="Акцент4 8 2" xfId="2012"/>
    <cellStyle name="Акцент4 9" xfId="2013"/>
    <cellStyle name="Акцент4 9 2" xfId="2014"/>
    <cellStyle name="Акцент5 10" xfId="2015"/>
    <cellStyle name="Акцент5 2" xfId="2016"/>
    <cellStyle name="Акцент5 2 2" xfId="2017"/>
    <cellStyle name="Акцент5 2 3" xfId="2018"/>
    <cellStyle name="Акцент5 2 3 2" xfId="2019"/>
    <cellStyle name="Акцент5 2 3 3" xfId="2020"/>
    <cellStyle name="Акцент5 2 3 4" xfId="2021"/>
    <cellStyle name="Акцент5 2 3 5" xfId="2022"/>
    <cellStyle name="Акцент5 2 4" xfId="2023"/>
    <cellStyle name="Акцент5 2 4 2" xfId="2024"/>
    <cellStyle name="Акцент5 2 4 3" xfId="2025"/>
    <cellStyle name="Акцент5 3" xfId="2026"/>
    <cellStyle name="Акцент5 3 2" xfId="2027"/>
    <cellStyle name="Акцент5 4" xfId="2028"/>
    <cellStyle name="Акцент5 4 2" xfId="2029"/>
    <cellStyle name="Акцент5 5" xfId="2030"/>
    <cellStyle name="Акцент5 5 2" xfId="2031"/>
    <cellStyle name="Акцент5 6" xfId="2032"/>
    <cellStyle name="Акцент5 6 2" xfId="2033"/>
    <cellStyle name="Акцент5 7" xfId="2034"/>
    <cellStyle name="Акцент5 7 2" xfId="2035"/>
    <cellStyle name="Акцент5 8" xfId="2036"/>
    <cellStyle name="Акцент5 8 2" xfId="2037"/>
    <cellStyle name="Акцент5 9" xfId="2038"/>
    <cellStyle name="Акцент5 9 2" xfId="2039"/>
    <cellStyle name="Акцент6 10" xfId="2040"/>
    <cellStyle name="Акцент6 2" xfId="2041"/>
    <cellStyle name="Акцент6 2 2" xfId="2042"/>
    <cellStyle name="Акцент6 2 3" xfId="2043"/>
    <cellStyle name="Акцент6 2 3 2" xfId="2044"/>
    <cellStyle name="Акцент6 2 3 3" xfId="2045"/>
    <cellStyle name="Акцент6 2 3 4" xfId="2046"/>
    <cellStyle name="Акцент6 2 3 5" xfId="2047"/>
    <cellStyle name="Акцент6 2 4" xfId="2048"/>
    <cellStyle name="Акцент6 2 4 2" xfId="2049"/>
    <cellStyle name="Акцент6 2 4 3" xfId="2050"/>
    <cellStyle name="Акцент6 3" xfId="2051"/>
    <cellStyle name="Акцент6 3 2" xfId="2052"/>
    <cellStyle name="Акцент6 4" xfId="2053"/>
    <cellStyle name="Акцент6 4 2" xfId="2054"/>
    <cellStyle name="Акцент6 5" xfId="2055"/>
    <cellStyle name="Акцент6 5 2" xfId="2056"/>
    <cellStyle name="Акцент6 6" xfId="2057"/>
    <cellStyle name="Акцент6 6 2" xfId="2058"/>
    <cellStyle name="Акцент6 7" xfId="2059"/>
    <cellStyle name="Акцент6 7 2" xfId="2060"/>
    <cellStyle name="Акцент6 8" xfId="2061"/>
    <cellStyle name="Акцент6 8 2" xfId="2062"/>
    <cellStyle name="Акцент6 9" xfId="2063"/>
    <cellStyle name="Акцент6 9 2" xfId="2064"/>
    <cellStyle name="Беззащитный" xfId="2065"/>
    <cellStyle name="Ввод  10" xfId="2066"/>
    <cellStyle name="Ввод  2" xfId="2067"/>
    <cellStyle name="Ввод  2 2" xfId="2068"/>
    <cellStyle name="Ввод  2 3" xfId="2069"/>
    <cellStyle name="Ввод  2 3 2" xfId="2070"/>
    <cellStyle name="Ввод  2 3 3" xfId="2071"/>
    <cellStyle name="Ввод  2 3 4" xfId="2072"/>
    <cellStyle name="Ввод  2 3 5" xfId="2073"/>
    <cellStyle name="Ввод  2 4" xfId="2074"/>
    <cellStyle name="Ввод  2 4 2" xfId="2075"/>
    <cellStyle name="Ввод  2 4 3" xfId="2076"/>
    <cellStyle name="Ввод  2_46EE.2011(v1.0)" xfId="2077"/>
    <cellStyle name="Ввод  3" xfId="2078"/>
    <cellStyle name="Ввод  3 2" xfId="2079"/>
    <cellStyle name="Ввод  3_46EE.2011(v1.0)" xfId="2080"/>
    <cellStyle name="Ввод  4" xfId="2081"/>
    <cellStyle name="Ввод  4 2" xfId="2082"/>
    <cellStyle name="Ввод  4_46EE.2011(v1.0)" xfId="2083"/>
    <cellStyle name="Ввод  5" xfId="2084"/>
    <cellStyle name="Ввод  5 2" xfId="2085"/>
    <cellStyle name="Ввод  5_46EE.2011(v1.0)" xfId="2086"/>
    <cellStyle name="Ввод  6" xfId="2087"/>
    <cellStyle name="Ввод  6 2" xfId="2088"/>
    <cellStyle name="Ввод  6_46EE.2011(v1.0)" xfId="2089"/>
    <cellStyle name="Ввод  7" xfId="2090"/>
    <cellStyle name="Ввод  7 2" xfId="2091"/>
    <cellStyle name="Ввод  7_46EE.2011(v1.0)" xfId="2092"/>
    <cellStyle name="Ввод  8" xfId="2093"/>
    <cellStyle name="Ввод  8 2" xfId="2094"/>
    <cellStyle name="Ввод  8_46EE.2011(v1.0)" xfId="2095"/>
    <cellStyle name="Ввод  9" xfId="2096"/>
    <cellStyle name="Ввод  9 2" xfId="2097"/>
    <cellStyle name="Ввод  9_46EE.2011(v1.0)" xfId="2098"/>
    <cellStyle name="Верт. заголовок" xfId="2099"/>
    <cellStyle name="Вес_продукта" xfId="2100"/>
    <cellStyle name="Вывод 10" xfId="2101"/>
    <cellStyle name="Вывод 2" xfId="2102"/>
    <cellStyle name="Вывод 2 2" xfId="2103"/>
    <cellStyle name="Вывод 2 3" xfId="2104"/>
    <cellStyle name="Вывод 2 3 2" xfId="2105"/>
    <cellStyle name="Вывод 2 3 3" xfId="2106"/>
    <cellStyle name="Вывод 2 3 4" xfId="2107"/>
    <cellStyle name="Вывод 2 3 5" xfId="2108"/>
    <cellStyle name="Вывод 2 4" xfId="2109"/>
    <cellStyle name="Вывод 2 4 2" xfId="2110"/>
    <cellStyle name="Вывод 2 4 3" xfId="2111"/>
    <cellStyle name="Вывод 2_46EE.2011(v1.0)" xfId="2112"/>
    <cellStyle name="Вывод 3" xfId="2113"/>
    <cellStyle name="Вывод 3 2" xfId="2114"/>
    <cellStyle name="Вывод 3_46EE.2011(v1.0)" xfId="2115"/>
    <cellStyle name="Вывод 4" xfId="2116"/>
    <cellStyle name="Вывод 4 2" xfId="2117"/>
    <cellStyle name="Вывод 4_46EE.2011(v1.0)" xfId="2118"/>
    <cellStyle name="Вывод 5" xfId="2119"/>
    <cellStyle name="Вывод 5 2" xfId="2120"/>
    <cellStyle name="Вывод 5_46EE.2011(v1.0)" xfId="2121"/>
    <cellStyle name="Вывод 6" xfId="2122"/>
    <cellStyle name="Вывод 6 2" xfId="2123"/>
    <cellStyle name="Вывод 6_46EE.2011(v1.0)" xfId="2124"/>
    <cellStyle name="Вывод 7" xfId="2125"/>
    <cellStyle name="Вывод 7 2" xfId="2126"/>
    <cellStyle name="Вывод 7_46EE.2011(v1.0)" xfId="2127"/>
    <cellStyle name="Вывод 8" xfId="2128"/>
    <cellStyle name="Вывод 8 2" xfId="2129"/>
    <cellStyle name="Вывод 8_46EE.2011(v1.0)" xfId="2130"/>
    <cellStyle name="Вывод 9" xfId="2131"/>
    <cellStyle name="Вывод 9 2" xfId="2132"/>
    <cellStyle name="Вывод 9_46EE.2011(v1.0)" xfId="2133"/>
    <cellStyle name="Вычисление 10" xfId="2134"/>
    <cellStyle name="Вычисление 2" xfId="2135"/>
    <cellStyle name="Вычисление 2 2" xfId="2136"/>
    <cellStyle name="Вычисление 2 3" xfId="2137"/>
    <cellStyle name="Вычисление 2 3 2" xfId="2138"/>
    <cellStyle name="Вычисление 2 3 3" xfId="2139"/>
    <cellStyle name="Вычисление 2 3 4" xfId="2140"/>
    <cellStyle name="Вычисление 2 3 5" xfId="2141"/>
    <cellStyle name="Вычисление 2 4" xfId="2142"/>
    <cellStyle name="Вычисление 2 4 2" xfId="2143"/>
    <cellStyle name="Вычисление 2 4 3" xfId="2144"/>
    <cellStyle name="Вычисление 2_46EE.2011(v1.0)" xfId="2145"/>
    <cellStyle name="Вычисление 3" xfId="2146"/>
    <cellStyle name="Вычисление 3 2" xfId="2147"/>
    <cellStyle name="Вычисление 3_46EE.2011(v1.0)" xfId="2148"/>
    <cellStyle name="Вычисление 4" xfId="2149"/>
    <cellStyle name="Вычисление 4 2" xfId="2150"/>
    <cellStyle name="Вычисление 4_46EE.2011(v1.0)" xfId="2151"/>
    <cellStyle name="Вычисление 5" xfId="2152"/>
    <cellStyle name="Вычисление 5 2" xfId="2153"/>
    <cellStyle name="Вычисление 5_46EE.2011(v1.0)" xfId="2154"/>
    <cellStyle name="Вычисление 6" xfId="2155"/>
    <cellStyle name="Вычисление 6 2" xfId="2156"/>
    <cellStyle name="Вычисление 6_46EE.2011(v1.0)" xfId="2157"/>
    <cellStyle name="Вычисление 7" xfId="2158"/>
    <cellStyle name="Вычисление 7 2" xfId="2159"/>
    <cellStyle name="Вычисление 7_46EE.2011(v1.0)" xfId="2160"/>
    <cellStyle name="Вычисление 8" xfId="2161"/>
    <cellStyle name="Вычисление 8 2" xfId="2162"/>
    <cellStyle name="Вычисление 8_46EE.2011(v1.0)" xfId="2163"/>
    <cellStyle name="Вычисление 9" xfId="2164"/>
    <cellStyle name="Вычисление 9 2" xfId="2165"/>
    <cellStyle name="Вычисление 9_46EE.2011(v1.0)" xfId="2166"/>
    <cellStyle name="Гиперссылка 2" xfId="2167"/>
    <cellStyle name="Гиперссылка 2 2" xfId="2168"/>
    <cellStyle name="Гиперссылка 2 3" xfId="2169"/>
    <cellStyle name="Гиперссылка 2 4" xfId="2170"/>
    <cellStyle name="Гиперссылка 2 5" xfId="2171"/>
    <cellStyle name="Гиперссылка 3" xfId="2172"/>
    <cellStyle name="Гиперссылка 3 2" xfId="2173"/>
    <cellStyle name="Гиперссылка 3 3" xfId="2174"/>
    <cellStyle name="Гиперссылка 3 4" xfId="2175"/>
    <cellStyle name="Гиперссылка 4" xfId="2176"/>
    <cellStyle name="Гиперссылка 4 2" xfId="2177"/>
    <cellStyle name="Гиперссылка 4 3" xfId="2178"/>
    <cellStyle name="Гиперссылка 4 4" xfId="2179"/>
    <cellStyle name="Гиперссылка 5" xfId="2180"/>
    <cellStyle name="Гиперссылка 6" xfId="2181"/>
    <cellStyle name="Группа" xfId="2182"/>
    <cellStyle name="Группа 0" xfId="2183"/>
    <cellStyle name="Группа 1" xfId="2184"/>
    <cellStyle name="Группа 2" xfId="2185"/>
    <cellStyle name="Группа 3" xfId="2186"/>
    <cellStyle name="Группа 4" xfId="2187"/>
    <cellStyle name="Группа 5" xfId="2188"/>
    <cellStyle name="Группа 6" xfId="2189"/>
    <cellStyle name="Группа 7" xfId="2190"/>
    <cellStyle name="Группа 8" xfId="2191"/>
    <cellStyle name="Группа_additional slides_04.12.03 _1" xfId="2192"/>
    <cellStyle name="ДАТА" xfId="2193"/>
    <cellStyle name="ДАТА 2" xfId="2194"/>
    <cellStyle name="ДАТА 3" xfId="2195"/>
    <cellStyle name="ДАТА 4" xfId="2196"/>
    <cellStyle name="ДАТА 5" xfId="2197"/>
    <cellStyle name="ДАТА 6" xfId="2198"/>
    <cellStyle name="ДАТА 7" xfId="2199"/>
    <cellStyle name="ДАТА 8" xfId="2200"/>
    <cellStyle name="ДАТА 9" xfId="2201"/>
    <cellStyle name="ДАТА_1" xfId="2202"/>
    <cellStyle name="Денежный 2" xfId="2203"/>
    <cellStyle name="Денежный 2 2" xfId="2204"/>
    <cellStyle name="Денежный 2 2 2" xfId="2205"/>
    <cellStyle name="Денежный 2 2 2 2" xfId="2206"/>
    <cellStyle name="Денежный 2 2 2 3" xfId="2207"/>
    <cellStyle name="Денежный 2 2 3" xfId="2208"/>
    <cellStyle name="Денежный 2 2 3 2" xfId="2209"/>
    <cellStyle name="Денежный 2 2 3 3" xfId="6651"/>
    <cellStyle name="Денежный 2 2 4" xfId="2210"/>
    <cellStyle name="Денежный 2 3" xfId="2211"/>
    <cellStyle name="Денежный 2 4" xfId="2212"/>
    <cellStyle name="Денежный 2 4 2" xfId="2213"/>
    <cellStyle name="Денежный 2 4 2 2" xfId="2214"/>
    <cellStyle name="Денежный 2 4 2 3" xfId="2215"/>
    <cellStyle name="Денежный 2 4 3" xfId="2216"/>
    <cellStyle name="Денежный 2 4 3 2" xfId="5707"/>
    <cellStyle name="Денежный 2 4 4" xfId="2217"/>
    <cellStyle name="Денежный 2 4 4 2" xfId="5708"/>
    <cellStyle name="Денежный 2 4 5" xfId="2218"/>
    <cellStyle name="Денежный 2 4 6" xfId="2219"/>
    <cellStyle name="Денежный 2 4 7" xfId="2220"/>
    <cellStyle name="Денежный 2 5" xfId="2221"/>
    <cellStyle name="Денежный 2 5 2" xfId="2222"/>
    <cellStyle name="Денежный 2 5 2 2" xfId="5709"/>
    <cellStyle name="Денежный 2 5 3" xfId="2223"/>
    <cellStyle name="Денежный 2 6" xfId="2224"/>
    <cellStyle name="Денежный 2 6 2" xfId="2225"/>
    <cellStyle name="Денежный 2 7" xfId="2226"/>
    <cellStyle name="Денежный 2 8" xfId="2227"/>
    <cellStyle name="Денежный 2 9" xfId="2228"/>
    <cellStyle name="Денежный 2_INDEX.STATION.2012(v1.0)_" xfId="2229"/>
    <cellStyle name="Денежный 3" xfId="2230"/>
    <cellStyle name="Денежный 3 2" xfId="2231"/>
    <cellStyle name="Денежный 3 2 2" xfId="2232"/>
    <cellStyle name="Денежный 3 2 3" xfId="2233"/>
    <cellStyle name="Денежный 3 3" xfId="2234"/>
    <cellStyle name="Денежный 3 4" xfId="2235"/>
    <cellStyle name="Денежный 3 5" xfId="2236"/>
    <cellStyle name="Денежный 4" xfId="2237"/>
    <cellStyle name="Заголовок" xfId="2238"/>
    <cellStyle name="Заголовок 1 1" xfId="2239"/>
    <cellStyle name="Заголовок 1 10" xfId="2240"/>
    <cellStyle name="Заголовок 1 2" xfId="2241"/>
    <cellStyle name="Заголовок 1 2 2" xfId="2242"/>
    <cellStyle name="Заголовок 1 2 3" xfId="2243"/>
    <cellStyle name="Заголовок 1 2 4" xfId="2244"/>
    <cellStyle name="Заголовок 1 2 5" xfId="2245"/>
    <cellStyle name="Заголовок 1 2_46EE.2011(v1.0)" xfId="2246"/>
    <cellStyle name="Заголовок 1 3" xfId="2247"/>
    <cellStyle name="Заголовок 1 3 2" xfId="2248"/>
    <cellStyle name="Заголовок 1 3_46EE.2011(v1.0)" xfId="2249"/>
    <cellStyle name="Заголовок 1 4" xfId="2250"/>
    <cellStyle name="Заголовок 1 4 2" xfId="2251"/>
    <cellStyle name="Заголовок 1 4_46EE.2011(v1.0)" xfId="2252"/>
    <cellStyle name="Заголовок 1 5" xfId="2253"/>
    <cellStyle name="Заголовок 1 5 2" xfId="2254"/>
    <cellStyle name="Заголовок 1 5_46EE.2011(v1.0)" xfId="2255"/>
    <cellStyle name="Заголовок 1 6" xfId="2256"/>
    <cellStyle name="Заголовок 1 6 2" xfId="2257"/>
    <cellStyle name="Заголовок 1 6_46EE.2011(v1.0)" xfId="2258"/>
    <cellStyle name="Заголовок 1 7" xfId="2259"/>
    <cellStyle name="Заголовок 1 7 2" xfId="2260"/>
    <cellStyle name="Заголовок 1 7_46EE.2011(v1.0)" xfId="2261"/>
    <cellStyle name="Заголовок 1 8" xfId="2262"/>
    <cellStyle name="Заголовок 1 8 2" xfId="2263"/>
    <cellStyle name="Заголовок 1 8_46EE.2011(v1.0)" xfId="2264"/>
    <cellStyle name="Заголовок 1 9" xfId="2265"/>
    <cellStyle name="Заголовок 1 9 2" xfId="2266"/>
    <cellStyle name="Заголовок 1 9_46EE.2011(v1.0)" xfId="2267"/>
    <cellStyle name="Заголовок 2 10" xfId="2268"/>
    <cellStyle name="Заголовок 2 2" xfId="2269"/>
    <cellStyle name="Заголовок 2 2 2" xfId="2270"/>
    <cellStyle name="Заголовок 2 2_46EE.2011(v1.0)" xfId="2271"/>
    <cellStyle name="Заголовок 2 3" xfId="2272"/>
    <cellStyle name="Заголовок 2 3 2" xfId="2273"/>
    <cellStyle name="Заголовок 2 3_46EE.2011(v1.0)" xfId="2274"/>
    <cellStyle name="Заголовок 2 4" xfId="2275"/>
    <cellStyle name="Заголовок 2 4 2" xfId="2276"/>
    <cellStyle name="Заголовок 2 4_46EE.2011(v1.0)" xfId="2277"/>
    <cellStyle name="Заголовок 2 5" xfId="2278"/>
    <cellStyle name="Заголовок 2 5 2" xfId="2279"/>
    <cellStyle name="Заголовок 2 5_46EE.2011(v1.0)" xfId="2280"/>
    <cellStyle name="Заголовок 2 6" xfId="2281"/>
    <cellStyle name="Заголовок 2 6 2" xfId="2282"/>
    <cellStyle name="Заголовок 2 6_46EE.2011(v1.0)" xfId="2283"/>
    <cellStyle name="Заголовок 2 7" xfId="2284"/>
    <cellStyle name="Заголовок 2 7 2" xfId="2285"/>
    <cellStyle name="Заголовок 2 7_46EE.2011(v1.0)" xfId="2286"/>
    <cellStyle name="Заголовок 2 8" xfId="2287"/>
    <cellStyle name="Заголовок 2 8 2" xfId="2288"/>
    <cellStyle name="Заголовок 2 8_46EE.2011(v1.0)" xfId="2289"/>
    <cellStyle name="Заголовок 2 9" xfId="2290"/>
    <cellStyle name="Заголовок 2 9 2" xfId="2291"/>
    <cellStyle name="Заголовок 2 9_46EE.2011(v1.0)" xfId="2292"/>
    <cellStyle name="Заголовок 3 10" xfId="2293"/>
    <cellStyle name="Заголовок 3 2" xfId="2294"/>
    <cellStyle name="Заголовок 3 2 2" xfId="2295"/>
    <cellStyle name="Заголовок 3 2_46EE.2011(v1.0)" xfId="2296"/>
    <cellStyle name="Заголовок 3 3" xfId="2297"/>
    <cellStyle name="Заголовок 3 3 2" xfId="2298"/>
    <cellStyle name="Заголовок 3 3_46EE.2011(v1.0)" xfId="2299"/>
    <cellStyle name="Заголовок 3 4" xfId="2300"/>
    <cellStyle name="Заголовок 3 4 2" xfId="2301"/>
    <cellStyle name="Заголовок 3 4_46EE.2011(v1.0)" xfId="2302"/>
    <cellStyle name="Заголовок 3 5" xfId="2303"/>
    <cellStyle name="Заголовок 3 5 2" xfId="2304"/>
    <cellStyle name="Заголовок 3 5_46EE.2011(v1.0)" xfId="2305"/>
    <cellStyle name="Заголовок 3 6" xfId="2306"/>
    <cellStyle name="Заголовок 3 6 2" xfId="2307"/>
    <cellStyle name="Заголовок 3 6_46EE.2011(v1.0)" xfId="2308"/>
    <cellStyle name="Заголовок 3 7" xfId="2309"/>
    <cellStyle name="Заголовок 3 7 2" xfId="2310"/>
    <cellStyle name="Заголовок 3 7_46EE.2011(v1.0)" xfId="2311"/>
    <cellStyle name="Заголовок 3 8" xfId="2312"/>
    <cellStyle name="Заголовок 3 8 2" xfId="2313"/>
    <cellStyle name="Заголовок 3 8_46EE.2011(v1.0)" xfId="2314"/>
    <cellStyle name="Заголовок 3 9" xfId="2315"/>
    <cellStyle name="Заголовок 3 9 2" xfId="2316"/>
    <cellStyle name="Заголовок 3 9_46EE.2011(v1.0)" xfId="2317"/>
    <cellStyle name="Заголовок 4 10" xfId="2318"/>
    <cellStyle name="Заголовок 4 2" xfId="2319"/>
    <cellStyle name="Заголовок 4 2 2" xfId="2320"/>
    <cellStyle name="Заголовок 4 3" xfId="2321"/>
    <cellStyle name="Заголовок 4 3 2" xfId="2322"/>
    <cellStyle name="Заголовок 4 4" xfId="2323"/>
    <cellStyle name="Заголовок 4 4 2" xfId="2324"/>
    <cellStyle name="Заголовок 4 5" xfId="2325"/>
    <cellStyle name="Заголовок 4 5 2" xfId="2326"/>
    <cellStyle name="Заголовок 4 6" xfId="2327"/>
    <cellStyle name="Заголовок 4 6 2" xfId="2328"/>
    <cellStyle name="Заголовок 4 7" xfId="2329"/>
    <cellStyle name="Заголовок 4 7 2" xfId="2330"/>
    <cellStyle name="Заголовок 4 8" xfId="2331"/>
    <cellStyle name="Заголовок 4 8 2" xfId="2332"/>
    <cellStyle name="Заголовок 4 9" xfId="2333"/>
    <cellStyle name="Заголовок 4 9 2" xfId="2334"/>
    <cellStyle name="ЗАГОЛОВОК1" xfId="2335"/>
    <cellStyle name="ЗАГОЛОВОК2" xfId="2336"/>
    <cellStyle name="ЗаголовокСтолбца" xfId="2337"/>
    <cellStyle name="ЗаголовокСтолбца 2" xfId="2338"/>
    <cellStyle name="Защитный" xfId="2339"/>
    <cellStyle name="Значение" xfId="2340"/>
    <cellStyle name="Значение 2" xfId="2341"/>
    <cellStyle name="Зоголовок" xfId="2342"/>
    <cellStyle name="Итог 10" xfId="2343"/>
    <cellStyle name="Итог 2" xfId="2344"/>
    <cellStyle name="Итог 2 2" xfId="2345"/>
    <cellStyle name="Итог 2_46EE.2011(v1.0)" xfId="2346"/>
    <cellStyle name="Итог 3" xfId="2347"/>
    <cellStyle name="Итог 3 2" xfId="2348"/>
    <cellStyle name="Итог 3_46EE.2011(v1.0)" xfId="2349"/>
    <cellStyle name="Итог 4" xfId="2350"/>
    <cellStyle name="Итог 4 2" xfId="2351"/>
    <cellStyle name="Итог 4_46EE.2011(v1.0)" xfId="2352"/>
    <cellStyle name="Итог 5" xfId="2353"/>
    <cellStyle name="Итог 5 2" xfId="2354"/>
    <cellStyle name="Итог 5_46EE.2011(v1.0)" xfId="2355"/>
    <cellStyle name="Итог 6" xfId="2356"/>
    <cellStyle name="Итог 6 2" xfId="2357"/>
    <cellStyle name="Итог 6_46EE.2011(v1.0)" xfId="2358"/>
    <cellStyle name="Итог 7" xfId="2359"/>
    <cellStyle name="Итог 7 2" xfId="2360"/>
    <cellStyle name="Итог 7_46EE.2011(v1.0)" xfId="2361"/>
    <cellStyle name="Итог 8" xfId="2362"/>
    <cellStyle name="Итог 8 2" xfId="2363"/>
    <cellStyle name="Итог 8_46EE.2011(v1.0)" xfId="2364"/>
    <cellStyle name="Итог 9" xfId="2365"/>
    <cellStyle name="Итог 9 2" xfId="2366"/>
    <cellStyle name="Итог 9_46EE.2011(v1.0)" xfId="2367"/>
    <cellStyle name="Итого" xfId="2368"/>
    <cellStyle name="ИТОГОВЫЙ" xfId="2369"/>
    <cellStyle name="ИТОГОВЫЙ 2" xfId="2370"/>
    <cellStyle name="ИТОГОВЫЙ 3" xfId="2371"/>
    <cellStyle name="ИТОГОВЫЙ 4" xfId="2372"/>
    <cellStyle name="ИТОГОВЫЙ 5" xfId="2373"/>
    <cellStyle name="ИТОГОВЫЙ 6" xfId="2374"/>
    <cellStyle name="ИТОГОВЫЙ 7" xfId="2375"/>
    <cellStyle name="ИТОГОВЫЙ 8" xfId="2376"/>
    <cellStyle name="ИТОГОВЫЙ 9" xfId="2377"/>
    <cellStyle name="ИТОГОВЫЙ_1" xfId="2378"/>
    <cellStyle name="Контрольная ячейка 10" xfId="2379"/>
    <cellStyle name="Контрольная ячейка 2" xfId="2380"/>
    <cellStyle name="Контрольная ячейка 2 2" xfId="2381"/>
    <cellStyle name="Контрольная ячейка 2 3" xfId="2382"/>
    <cellStyle name="Контрольная ячейка 2 3 2" xfId="2383"/>
    <cellStyle name="Контрольная ячейка 2 3 3" xfId="2384"/>
    <cellStyle name="Контрольная ячейка 2 3 4" xfId="2385"/>
    <cellStyle name="Контрольная ячейка 2 3 5" xfId="2386"/>
    <cellStyle name="Контрольная ячейка 2 4" xfId="2387"/>
    <cellStyle name="Контрольная ячейка 2 4 2" xfId="2388"/>
    <cellStyle name="Контрольная ячейка 2 4 3" xfId="2389"/>
    <cellStyle name="Контрольная ячейка 2_46EE.2011(v1.0)" xfId="2390"/>
    <cellStyle name="Контрольная ячейка 3" xfId="2391"/>
    <cellStyle name="Контрольная ячейка 3 2" xfId="2392"/>
    <cellStyle name="Контрольная ячейка 3_46EE.2011(v1.0)" xfId="2393"/>
    <cellStyle name="Контрольная ячейка 4" xfId="2394"/>
    <cellStyle name="Контрольная ячейка 4 2" xfId="2395"/>
    <cellStyle name="Контрольная ячейка 4_46EE.2011(v1.0)" xfId="2396"/>
    <cellStyle name="Контрольная ячейка 5" xfId="2397"/>
    <cellStyle name="Контрольная ячейка 5 2" xfId="2398"/>
    <cellStyle name="Контрольная ячейка 5_46EE.2011(v1.0)" xfId="2399"/>
    <cellStyle name="Контрольная ячейка 6" xfId="2400"/>
    <cellStyle name="Контрольная ячейка 6 2" xfId="2401"/>
    <cellStyle name="Контрольная ячейка 6_46EE.2011(v1.0)" xfId="2402"/>
    <cellStyle name="Контрольная ячейка 7" xfId="2403"/>
    <cellStyle name="Контрольная ячейка 7 2" xfId="2404"/>
    <cellStyle name="Контрольная ячейка 7_46EE.2011(v1.0)" xfId="2405"/>
    <cellStyle name="Контрольная ячейка 8" xfId="2406"/>
    <cellStyle name="Контрольная ячейка 8 2" xfId="2407"/>
    <cellStyle name="Контрольная ячейка 8_46EE.2011(v1.0)" xfId="2408"/>
    <cellStyle name="Контрольная ячейка 9" xfId="2409"/>
    <cellStyle name="Контрольная ячейка 9 2" xfId="2410"/>
    <cellStyle name="Контрольная ячейка 9_46EE.2011(v1.0)" xfId="2411"/>
    <cellStyle name="Миша (бланки отчетности)" xfId="2412"/>
    <cellStyle name="Мой заголовок" xfId="2413"/>
    <cellStyle name="Мой заголовок листа" xfId="2414"/>
    <cellStyle name="Мой заголовок листа 2" xfId="2415"/>
    <cellStyle name="Мой заголовок листа 3" xfId="2416"/>
    <cellStyle name="Мой заголовок листа 4" xfId="2417"/>
    <cellStyle name="Мои наименования показателей" xfId="2418"/>
    <cellStyle name="Мои наименования показателей 10" xfId="2419"/>
    <cellStyle name="Мои наименования показателей 11" xfId="2420"/>
    <cellStyle name="Мои наименования показателей 2" xfId="2421"/>
    <cellStyle name="Мои наименования показателей 2 2" xfId="2422"/>
    <cellStyle name="Мои наименования показателей 2 3" xfId="2423"/>
    <cellStyle name="Мои наименования показателей 2 4" xfId="2424"/>
    <cellStyle name="Мои наименования показателей 2 5" xfId="2425"/>
    <cellStyle name="Мои наименования показателей 2 6" xfId="2426"/>
    <cellStyle name="Мои наименования показателей 2 7" xfId="2427"/>
    <cellStyle name="Мои наименования показателей 2 8" xfId="2428"/>
    <cellStyle name="Мои наименования показателей 2 9" xfId="2429"/>
    <cellStyle name="Мои наименования показателей 2_1" xfId="2430"/>
    <cellStyle name="Мои наименования показателей 3" xfId="2431"/>
    <cellStyle name="Мои наименования показателей 3 2" xfId="2432"/>
    <cellStyle name="Мои наименования показателей 3 3" xfId="2433"/>
    <cellStyle name="Мои наименования показателей 3 4" xfId="2434"/>
    <cellStyle name="Мои наименования показателей 3 5" xfId="2435"/>
    <cellStyle name="Мои наименования показателей 3 6" xfId="2436"/>
    <cellStyle name="Мои наименования показателей 3 7" xfId="2437"/>
    <cellStyle name="Мои наименования показателей 3 8" xfId="2438"/>
    <cellStyle name="Мои наименования показателей 3 9" xfId="2439"/>
    <cellStyle name="Мои наименования показателей 3_1" xfId="2440"/>
    <cellStyle name="Мои наименования показателей 4" xfId="2441"/>
    <cellStyle name="Мои наименования показателей 4 2" xfId="2442"/>
    <cellStyle name="Мои наименования показателей 4 3" xfId="2443"/>
    <cellStyle name="Мои наименования показателей 4 4" xfId="2444"/>
    <cellStyle name="Мои наименования показателей 4 5" xfId="2445"/>
    <cellStyle name="Мои наименования показателей 4 6" xfId="2446"/>
    <cellStyle name="Мои наименования показателей 4 7" xfId="2447"/>
    <cellStyle name="Мои наименования показателей 4 8" xfId="2448"/>
    <cellStyle name="Мои наименования показателей 4 9" xfId="2449"/>
    <cellStyle name="Мои наименования показателей 4_1" xfId="2450"/>
    <cellStyle name="Мои наименования показателей 5" xfId="2451"/>
    <cellStyle name="Мои наименования показателей 5 2" xfId="2452"/>
    <cellStyle name="Мои наименования показателей 5 3" xfId="2453"/>
    <cellStyle name="Мои наименования показателей 5 4" xfId="2454"/>
    <cellStyle name="Мои наименования показателей 5 5" xfId="2455"/>
    <cellStyle name="Мои наименования показателей 5 6" xfId="2456"/>
    <cellStyle name="Мои наименования показателей 5 7" xfId="2457"/>
    <cellStyle name="Мои наименования показателей 5 8" xfId="2458"/>
    <cellStyle name="Мои наименования показателей 5 9" xfId="2459"/>
    <cellStyle name="Мои наименования показателей 5_1" xfId="2460"/>
    <cellStyle name="Мои наименования показателей 6" xfId="2461"/>
    <cellStyle name="Мои наименования показателей 6 2" xfId="2462"/>
    <cellStyle name="Мои наименования показателей 6 3" xfId="2463"/>
    <cellStyle name="Мои наименования показателей 6_46EE.2011(v1.0)" xfId="2464"/>
    <cellStyle name="Мои наименования показателей 7" xfId="2465"/>
    <cellStyle name="Мои наименования показателей 7 2" xfId="2466"/>
    <cellStyle name="Мои наименования показателей 7 3" xfId="2467"/>
    <cellStyle name="Мои наименования показателей 7_46EE.2011(v1.0)" xfId="2468"/>
    <cellStyle name="Мои наименования показателей 8" xfId="2469"/>
    <cellStyle name="Мои наименования показателей 8 2" xfId="2470"/>
    <cellStyle name="Мои наименования показателей 8 3" xfId="2471"/>
    <cellStyle name="Мои наименования показателей 8_46EE.2011(v1.0)" xfId="2472"/>
    <cellStyle name="Мои наименования показателей 9" xfId="2473"/>
    <cellStyle name="Мои наименования показателей_46EE.2011" xfId="2474"/>
    <cellStyle name="назв фил" xfId="2475"/>
    <cellStyle name="Название 10" xfId="2476"/>
    <cellStyle name="Название 2" xfId="2477"/>
    <cellStyle name="Название 2 2" xfId="2478"/>
    <cellStyle name="Название 3" xfId="2479"/>
    <cellStyle name="Название 3 2" xfId="2480"/>
    <cellStyle name="Название 4" xfId="2481"/>
    <cellStyle name="Название 4 2" xfId="2482"/>
    <cellStyle name="Название 5" xfId="2483"/>
    <cellStyle name="Название 5 2" xfId="2484"/>
    <cellStyle name="Название 6" xfId="2485"/>
    <cellStyle name="Название 6 2" xfId="2486"/>
    <cellStyle name="Название 7" xfId="2487"/>
    <cellStyle name="Название 7 2" xfId="2488"/>
    <cellStyle name="Название 8" xfId="2489"/>
    <cellStyle name="Название 8 2" xfId="2490"/>
    <cellStyle name="Название 9" xfId="2491"/>
    <cellStyle name="Название 9 2" xfId="2492"/>
    <cellStyle name="Невидимый" xfId="2493"/>
    <cellStyle name="Невидимый 2" xfId="2494"/>
    <cellStyle name="Нейтральный 10" xfId="2495"/>
    <cellStyle name="Нейтральный 2" xfId="2496"/>
    <cellStyle name="Нейтральный 2 2" xfId="2497"/>
    <cellStyle name="Нейтральный 2 3" xfId="2498"/>
    <cellStyle name="Нейтральный 2 3 2" xfId="2499"/>
    <cellStyle name="Нейтральный 2 3 3" xfId="2500"/>
    <cellStyle name="Нейтральный 2 3 4" xfId="2501"/>
    <cellStyle name="Нейтральный 2 3 5" xfId="2502"/>
    <cellStyle name="Нейтральный 2 4" xfId="2503"/>
    <cellStyle name="Нейтральный 2 4 2" xfId="2504"/>
    <cellStyle name="Нейтральный 2 4 3" xfId="2505"/>
    <cellStyle name="Нейтральный 3" xfId="2506"/>
    <cellStyle name="Нейтральный 3 2" xfId="2507"/>
    <cellStyle name="Нейтральный 4" xfId="2508"/>
    <cellStyle name="Нейтральный 4 2" xfId="2509"/>
    <cellStyle name="Нейтральный 5" xfId="2510"/>
    <cellStyle name="Нейтральный 5 2" xfId="2511"/>
    <cellStyle name="Нейтральный 6" xfId="2512"/>
    <cellStyle name="Нейтральный 6 2" xfId="2513"/>
    <cellStyle name="Нейтральный 7" xfId="2514"/>
    <cellStyle name="Нейтральный 7 2" xfId="2515"/>
    <cellStyle name="Нейтральный 8" xfId="2516"/>
    <cellStyle name="Нейтральный 8 2" xfId="2517"/>
    <cellStyle name="Нейтральный 9" xfId="2518"/>
    <cellStyle name="Нейтральный 9 2" xfId="2519"/>
    <cellStyle name="Низ1" xfId="2520"/>
    <cellStyle name="Низ2" xfId="2521"/>
    <cellStyle name="Обычный" xfId="0" builtinId="0"/>
    <cellStyle name="Обычный 10" xfId="3"/>
    <cellStyle name="Обычный 10 2" xfId="2522"/>
    <cellStyle name="Обычный 10 2 2" xfId="2523"/>
    <cellStyle name="Обычный 10 2 2 2" xfId="2524"/>
    <cellStyle name="Обычный 10 2 2 2 2" xfId="2525"/>
    <cellStyle name="Обычный 10 2 2 2 3" xfId="2526"/>
    <cellStyle name="Обычный 10 2 2 2 4" xfId="6652"/>
    <cellStyle name="Обычный 10 2 2 3" xfId="2527"/>
    <cellStyle name="Обычный 10 2 2 4" xfId="2528"/>
    <cellStyle name="Обычный 10 2 2 5" xfId="2529"/>
    <cellStyle name="Обычный 10 2 3" xfId="2530"/>
    <cellStyle name="Обычный 10 2 3 2" xfId="2531"/>
    <cellStyle name="Обычный 10 2 3 3" xfId="2532"/>
    <cellStyle name="Обычный 10 2 3 4" xfId="2533"/>
    <cellStyle name="Обычный 10 2 3 5" xfId="2534"/>
    <cellStyle name="Обычный 10 2 4" xfId="2535"/>
    <cellStyle name="Обычный 10 2 5" xfId="2536"/>
    <cellStyle name="Обычный 10 3" xfId="2537"/>
    <cellStyle name="Обычный 10 3 2" xfId="2538"/>
    <cellStyle name="Обычный 10 3 3" xfId="2539"/>
    <cellStyle name="Обычный 10 3 4" xfId="2540"/>
    <cellStyle name="Обычный 10 4" xfId="2541"/>
    <cellStyle name="Обычный 100" xfId="2542"/>
    <cellStyle name="Обычный 101" xfId="2543"/>
    <cellStyle name="Обычный 101 2" xfId="5710"/>
    <cellStyle name="Обычный 102" xfId="2544"/>
    <cellStyle name="Обычный 102 2" xfId="5711"/>
    <cellStyle name="Обычный 103" xfId="2545"/>
    <cellStyle name="Обычный 103 2" xfId="5712"/>
    <cellStyle name="Обычный 104" xfId="2546"/>
    <cellStyle name="Обычный 104 2" xfId="5713"/>
    <cellStyle name="Обычный 105" xfId="2547"/>
    <cellStyle name="Обычный 105 2" xfId="5714"/>
    <cellStyle name="Обычный 106" xfId="2548"/>
    <cellStyle name="Обычный 107" xfId="2549"/>
    <cellStyle name="Обычный 108" xfId="2550"/>
    <cellStyle name="Обычный 11" xfId="2551"/>
    <cellStyle name="Обычный 11 2" xfId="2552"/>
    <cellStyle name="Обычный 11 2 2" xfId="2553"/>
    <cellStyle name="Обычный 11 2 3" xfId="2554"/>
    <cellStyle name="Обычный 11 2 4" xfId="2555"/>
    <cellStyle name="Обычный 11 3" xfId="2556"/>
    <cellStyle name="Обычный 11 3 10" xfId="2557"/>
    <cellStyle name="Обычный 11 3 10 2" xfId="2558"/>
    <cellStyle name="Обычный 11 3 11" xfId="2559"/>
    <cellStyle name="Обычный 11 3 11 2" xfId="2560"/>
    <cellStyle name="Обычный 11 3 12" xfId="2561"/>
    <cellStyle name="Обычный 11 3 12 2" xfId="5715"/>
    <cellStyle name="Обычный 11 3 13" xfId="2562"/>
    <cellStyle name="Обычный 11 3 14" xfId="2563"/>
    <cellStyle name="Обычный 11 3 15" xfId="2564"/>
    <cellStyle name="Обычный 11 3 2" xfId="2565"/>
    <cellStyle name="Обычный 11 3 2 10" xfId="2566"/>
    <cellStyle name="Обычный 11 3 2 10 2" xfId="2567"/>
    <cellStyle name="Обычный 11 3 2 11" xfId="2568"/>
    <cellStyle name="Обычный 11 3 2 11 2" xfId="5716"/>
    <cellStyle name="Обычный 11 3 2 12" xfId="2569"/>
    <cellStyle name="Обычный 11 3 2 13" xfId="2570"/>
    <cellStyle name="Обычный 11 3 2 14" xfId="2571"/>
    <cellStyle name="Обычный 11 3 2 2" xfId="2572"/>
    <cellStyle name="Обычный 11 3 2 2 10" xfId="2573"/>
    <cellStyle name="Обычный 11 3 2 2 11" xfId="2574"/>
    <cellStyle name="Обычный 11 3 2 2 2" xfId="2575"/>
    <cellStyle name="Обычный 11 3 2 2 2 2" xfId="2576"/>
    <cellStyle name="Обычный 11 3 2 2 2 2 2" xfId="2577"/>
    <cellStyle name="Обычный 11 3 2 2 2 3" xfId="2578"/>
    <cellStyle name="Обычный 11 3 2 2 2 3 2" xfId="5717"/>
    <cellStyle name="Обычный 11 3 2 2 2 4" xfId="2579"/>
    <cellStyle name="Обычный 11 3 2 2 2 4 2" xfId="5718"/>
    <cellStyle name="Обычный 11 3 2 2 2 5" xfId="2580"/>
    <cellStyle name="Обычный 11 3 2 2 2 5 2" xfId="5719"/>
    <cellStyle name="Обычный 11 3 2 2 2 6" xfId="2581"/>
    <cellStyle name="Обычный 11 3 2 2 3" xfId="2582"/>
    <cellStyle name="Обычный 11 3 2 2 3 2" xfId="2583"/>
    <cellStyle name="Обычный 11 3 2 2 3 2 2" xfId="5720"/>
    <cellStyle name="Обычный 11 3 2 2 3 3" xfId="2584"/>
    <cellStyle name="Обычный 11 3 2 2 3 3 2" xfId="5721"/>
    <cellStyle name="Обычный 11 3 2 2 3 4" xfId="2585"/>
    <cellStyle name="Обычный 11 3 2 2 4" xfId="2586"/>
    <cellStyle name="Обычный 11 3 2 2 4 2" xfId="2587"/>
    <cellStyle name="Обычный 11 3 2 2 5" xfId="2588"/>
    <cellStyle name="Обычный 11 3 2 2 5 2" xfId="2589"/>
    <cellStyle name="Обычный 11 3 2 2 6" xfId="2590"/>
    <cellStyle name="Обычный 11 3 2 2 6 2" xfId="2591"/>
    <cellStyle name="Обычный 11 3 2 2 7" xfId="2592"/>
    <cellStyle name="Обычный 11 3 2 2 7 2" xfId="5722"/>
    <cellStyle name="Обычный 11 3 2 2 8" xfId="2593"/>
    <cellStyle name="Обычный 11 3 2 2 8 2" xfId="5723"/>
    <cellStyle name="Обычный 11 3 2 2 9" xfId="2594"/>
    <cellStyle name="Обычный 11 3 2 3" xfId="2595"/>
    <cellStyle name="Обычный 11 3 2 3 2" xfId="2596"/>
    <cellStyle name="Обычный 11 3 2 3 2 2" xfId="2597"/>
    <cellStyle name="Обычный 11 3 2 3 2 2 2" xfId="5724"/>
    <cellStyle name="Обычный 11 3 2 3 2 3" xfId="2598"/>
    <cellStyle name="Обычный 11 3 2 3 2 3 2" xfId="5725"/>
    <cellStyle name="Обычный 11 3 2 3 2 4" xfId="2599"/>
    <cellStyle name="Обычный 11 3 2 3 3" xfId="2600"/>
    <cellStyle name="Обычный 11 3 2 3 3 2" xfId="2601"/>
    <cellStyle name="Обычный 11 3 2 3 3 2 2" xfId="5726"/>
    <cellStyle name="Обычный 11 3 2 3 3 3" xfId="2602"/>
    <cellStyle name="Обычный 11 3 2 3 3 3 2" xfId="5727"/>
    <cellStyle name="Обычный 11 3 2 3 3 4" xfId="5728"/>
    <cellStyle name="Обычный 11 3 2 3 4" xfId="2603"/>
    <cellStyle name="Обычный 11 3 2 3 5" xfId="2604"/>
    <cellStyle name="Обычный 11 3 2 3 5 2" xfId="5729"/>
    <cellStyle name="Обычный 11 3 2 3 6" xfId="2605"/>
    <cellStyle name="Обычный 11 3 2 3 6 2" xfId="5730"/>
    <cellStyle name="Обычный 11 3 2 3 7" xfId="2606"/>
    <cellStyle name="Обычный 11 3 2 4" xfId="2607"/>
    <cellStyle name="Обычный 11 3 2 4 2" xfId="2608"/>
    <cellStyle name="Обычный 11 3 2 4 2 2" xfId="2609"/>
    <cellStyle name="Обычный 11 3 2 4 2 2 2" xfId="5731"/>
    <cellStyle name="Обычный 11 3 2 4 2 3" xfId="2610"/>
    <cellStyle name="Обычный 11 3 2 4 2 3 2" xfId="5732"/>
    <cellStyle name="Обычный 11 3 2 4 2 4" xfId="2611"/>
    <cellStyle name="Обычный 11 3 2 4 3" xfId="2612"/>
    <cellStyle name="Обычный 11 3 2 4 3 2" xfId="2613"/>
    <cellStyle name="Обычный 11 3 2 4 3 2 2" xfId="5733"/>
    <cellStyle name="Обычный 11 3 2 4 3 3" xfId="2614"/>
    <cellStyle name="Обычный 11 3 2 4 3 3 2" xfId="5734"/>
    <cellStyle name="Обычный 11 3 2 4 3 4" xfId="5735"/>
    <cellStyle name="Обычный 11 3 2 4 4" xfId="2615"/>
    <cellStyle name="Обычный 11 3 2 4 4 2" xfId="5736"/>
    <cellStyle name="Обычный 11 3 2 4 5" xfId="2616"/>
    <cellStyle name="Обычный 11 3 2 4 5 2" xfId="5737"/>
    <cellStyle name="Обычный 11 3 2 4 6" xfId="2617"/>
    <cellStyle name="Обычный 11 3 2 5" xfId="2618"/>
    <cellStyle name="Обычный 11 3 2 5 2" xfId="2619"/>
    <cellStyle name="Обычный 11 3 2 5 2 2" xfId="5738"/>
    <cellStyle name="Обычный 11 3 2 5 3" xfId="2620"/>
    <cellStyle name="Обычный 11 3 2 5 3 2" xfId="5739"/>
    <cellStyle name="Обычный 11 3 2 5 4" xfId="2621"/>
    <cellStyle name="Обычный 11 3 2 6" xfId="2622"/>
    <cellStyle name="Обычный 11 3 2 6 2" xfId="2623"/>
    <cellStyle name="Обычный 11 3 2 6 2 2" xfId="5740"/>
    <cellStyle name="Обычный 11 3 2 6 3" xfId="2624"/>
    <cellStyle name="Обычный 11 3 2 6 3 2" xfId="5741"/>
    <cellStyle name="Обычный 11 3 2 6 4" xfId="2625"/>
    <cellStyle name="Обычный 11 3 2 7" xfId="2626"/>
    <cellStyle name="Обычный 11 3 2 7 2" xfId="2627"/>
    <cellStyle name="Обычный 11 3 2 8" xfId="2628"/>
    <cellStyle name="Обычный 11 3 2 8 2" xfId="2629"/>
    <cellStyle name="Обычный 11 3 2 9" xfId="2630"/>
    <cellStyle name="Обычный 11 3 2 9 2" xfId="2631"/>
    <cellStyle name="Обычный 11 3 3" xfId="2632"/>
    <cellStyle name="Обычный 11 3 3 10" xfId="2633"/>
    <cellStyle name="Обычный 11 3 3 11" xfId="2634"/>
    <cellStyle name="Обычный 11 3 3 2" xfId="2635"/>
    <cellStyle name="Обычный 11 3 3 2 2" xfId="2636"/>
    <cellStyle name="Обычный 11 3 3 2 2 2" xfId="2637"/>
    <cellStyle name="Обычный 11 3 3 2 3" xfId="2638"/>
    <cellStyle name="Обычный 11 3 3 2 3 2" xfId="5742"/>
    <cellStyle name="Обычный 11 3 3 2 4" xfId="2639"/>
    <cellStyle name="Обычный 11 3 3 2 4 2" xfId="5743"/>
    <cellStyle name="Обычный 11 3 3 2 5" xfId="2640"/>
    <cellStyle name="Обычный 11 3 3 2 5 2" xfId="5744"/>
    <cellStyle name="Обычный 11 3 3 2 6" xfId="2641"/>
    <cellStyle name="Обычный 11 3 3 3" xfId="2642"/>
    <cellStyle name="Обычный 11 3 3 3 2" xfId="2643"/>
    <cellStyle name="Обычный 11 3 3 3 2 2" xfId="5745"/>
    <cellStyle name="Обычный 11 3 3 3 3" xfId="2644"/>
    <cellStyle name="Обычный 11 3 3 3 3 2" xfId="5746"/>
    <cellStyle name="Обычный 11 3 3 3 4" xfId="2645"/>
    <cellStyle name="Обычный 11 3 3 4" xfId="2646"/>
    <cellStyle name="Обычный 11 3 3 4 2" xfId="2647"/>
    <cellStyle name="Обычный 11 3 3 5" xfId="2648"/>
    <cellStyle name="Обычный 11 3 3 5 2" xfId="2649"/>
    <cellStyle name="Обычный 11 3 3 6" xfId="2650"/>
    <cellStyle name="Обычный 11 3 3 6 2" xfId="2651"/>
    <cellStyle name="Обычный 11 3 3 7" xfId="2652"/>
    <cellStyle name="Обычный 11 3 3 7 2" xfId="5747"/>
    <cellStyle name="Обычный 11 3 3 8" xfId="2653"/>
    <cellStyle name="Обычный 11 3 3 8 2" xfId="5748"/>
    <cellStyle name="Обычный 11 3 3 9" xfId="2654"/>
    <cellStyle name="Обычный 11 3 4" xfId="2655"/>
    <cellStyle name="Обычный 11 3 4 2" xfId="2656"/>
    <cellStyle name="Обычный 11 3 4 2 2" xfId="2657"/>
    <cellStyle name="Обычный 11 3 4 2 2 2" xfId="2658"/>
    <cellStyle name="Обычный 11 3 4 2 3" xfId="2659"/>
    <cellStyle name="Обычный 11 3 4 2 3 2" xfId="5749"/>
    <cellStyle name="Обычный 11 3 4 2 4" xfId="2660"/>
    <cellStyle name="Обычный 11 3 4 2 4 2" xfId="5750"/>
    <cellStyle name="Обычный 11 3 4 2 5" xfId="2661"/>
    <cellStyle name="Обычный 11 3 4 2 5 2" xfId="5751"/>
    <cellStyle name="Обычный 11 3 4 2 6" xfId="2662"/>
    <cellStyle name="Обычный 11 3 4 3" xfId="2663"/>
    <cellStyle name="Обычный 11 3 4 3 2" xfId="2664"/>
    <cellStyle name="Обычный 11 3 4 3 2 2" xfId="5752"/>
    <cellStyle name="Обычный 11 3 4 3 3" xfId="2665"/>
    <cellStyle name="Обычный 11 3 4 3 3 2" xfId="5753"/>
    <cellStyle name="Обычный 11 3 4 3 4" xfId="2666"/>
    <cellStyle name="Обычный 11 3 4 4" xfId="2667"/>
    <cellStyle name="Обычный 11 3 4 4 2" xfId="5754"/>
    <cellStyle name="Обычный 11 3 4 5" xfId="2668"/>
    <cellStyle name="Обычный 11 3 4 5 2" xfId="5755"/>
    <cellStyle name="Обычный 11 3 4 6" xfId="2669"/>
    <cellStyle name="Обычный 11 3 4 6 2" xfId="5756"/>
    <cellStyle name="Обычный 11 3 4 7" xfId="2670"/>
    <cellStyle name="Обычный 11 3 4 7 2" xfId="5757"/>
    <cellStyle name="Обычный 11 3 4 8" xfId="2671"/>
    <cellStyle name="Обычный 11 3 5" xfId="2672"/>
    <cellStyle name="Обычный 11 3 5 2" xfId="2673"/>
    <cellStyle name="Обычный 11 3 5 2 2" xfId="2674"/>
    <cellStyle name="Обычный 11 3 5 2 2 2" xfId="5758"/>
    <cellStyle name="Обычный 11 3 5 2 3" xfId="2675"/>
    <cellStyle name="Обычный 11 3 5 2 3 2" xfId="5759"/>
    <cellStyle name="Обычный 11 3 5 2 4" xfId="2676"/>
    <cellStyle name="Обычный 11 3 5 3" xfId="2677"/>
    <cellStyle name="Обычный 11 3 5 3 2" xfId="2678"/>
    <cellStyle name="Обычный 11 3 5 3 2 2" xfId="5760"/>
    <cellStyle name="Обычный 11 3 5 3 3" xfId="2679"/>
    <cellStyle name="Обычный 11 3 5 3 3 2" xfId="5761"/>
    <cellStyle name="Обычный 11 3 5 3 4" xfId="5762"/>
    <cellStyle name="Обычный 11 3 5 4" xfId="2680"/>
    <cellStyle name="Обычный 11 3 5 5" xfId="2681"/>
    <cellStyle name="Обычный 11 3 5 5 2" xfId="5763"/>
    <cellStyle name="Обычный 11 3 5 6" xfId="2682"/>
    <cellStyle name="Обычный 11 3 5 6 2" xfId="5764"/>
    <cellStyle name="Обычный 11 3 5 7" xfId="2683"/>
    <cellStyle name="Обычный 11 3 6" xfId="2684"/>
    <cellStyle name="Обычный 11 3 6 2" xfId="2685"/>
    <cellStyle name="Обычный 11 3 6 2 2" xfId="2686"/>
    <cellStyle name="Обычный 11 3 6 3" xfId="2687"/>
    <cellStyle name="Обычный 11 3 6 3 2" xfId="5765"/>
    <cellStyle name="Обычный 11 3 6 4" xfId="2688"/>
    <cellStyle name="Обычный 11 3 7" xfId="2689"/>
    <cellStyle name="Обычный 11 3 7 2" xfId="2690"/>
    <cellStyle name="Обычный 11 3 7 2 2" xfId="5766"/>
    <cellStyle name="Обычный 11 3 7 3" xfId="2691"/>
    <cellStyle name="Обычный 11 3 7 3 2" xfId="5767"/>
    <cellStyle name="Обычный 11 3 7 4" xfId="2692"/>
    <cellStyle name="Обычный 11 3 8" xfId="2693"/>
    <cellStyle name="Обычный 11 3 8 2" xfId="2694"/>
    <cellStyle name="Обычный 11 3 9" xfId="2695"/>
    <cellStyle name="Обычный 11 3 9 2" xfId="2696"/>
    <cellStyle name="Обычный 11 4" xfId="2697"/>
    <cellStyle name="Обычный 11 4 2" xfId="2698"/>
    <cellStyle name="Обычный 11 4 3" xfId="2699"/>
    <cellStyle name="Обычный 11 4 4" xfId="2700"/>
    <cellStyle name="Обычный 11 4 5" xfId="2701"/>
    <cellStyle name="Обычный 11 5" xfId="2702"/>
    <cellStyle name="Обычный 11 5 2" xfId="2703"/>
    <cellStyle name="Обычный 11 5 2 2" xfId="2704"/>
    <cellStyle name="Обычный 11 5 2 2 2" xfId="2705"/>
    <cellStyle name="Обычный 11 5 2 2 3" xfId="2706"/>
    <cellStyle name="Обычный 11 5 2 2 4" xfId="6653"/>
    <cellStyle name="Обычный 11 5 2 3" xfId="2707"/>
    <cellStyle name="Обычный 11 5 3" xfId="2708"/>
    <cellStyle name="Обычный 11 5 4" xfId="2709"/>
    <cellStyle name="Обычный 11 5 5" xfId="2710"/>
    <cellStyle name="Обычный 11 6" xfId="2711"/>
    <cellStyle name="Обычный 11_46EE.2011(v1.2)" xfId="2712"/>
    <cellStyle name="Обычный 12" xfId="2713"/>
    <cellStyle name="Обычный 12 10" xfId="2714"/>
    <cellStyle name="Обычный 12 2" xfId="2715"/>
    <cellStyle name="Обычный 12 2 2" xfId="2716"/>
    <cellStyle name="Обычный 12 2 2 2" xfId="2717"/>
    <cellStyle name="Обычный 12 2 2 2 2" xfId="2718"/>
    <cellStyle name="Обычный 12 2 3" xfId="2719"/>
    <cellStyle name="Обычный 12 2 3 2" xfId="2720"/>
    <cellStyle name="Обычный 12 2 3 2 2" xfId="2721"/>
    <cellStyle name="Обычный 12 2 3 2 2 2" xfId="5768"/>
    <cellStyle name="Обычный 12 2 3 2 3" xfId="5769"/>
    <cellStyle name="Обычный 12 2 3 3" xfId="2722"/>
    <cellStyle name="Обычный 12 2 3 3 2" xfId="5770"/>
    <cellStyle name="Обычный 12 2 3 4" xfId="2723"/>
    <cellStyle name="Обычный 12 2 3 5" xfId="2724"/>
    <cellStyle name="Обычный 12 2 4" xfId="2725"/>
    <cellStyle name="Обычный 12 2 5" xfId="2726"/>
    <cellStyle name="Обычный 12 3" xfId="2727"/>
    <cellStyle name="Обычный 12 3 2" xfId="2728"/>
    <cellStyle name="Обычный 12 3 2 2" xfId="2729"/>
    <cellStyle name="Обычный 12 3 2 2 2" xfId="2730"/>
    <cellStyle name="Обычный 12 3 2 2 2 2" xfId="2731"/>
    <cellStyle name="Обычный 12 3 2 2 2 2 2" xfId="5771"/>
    <cellStyle name="Обычный 12 3 2 2 2 3" xfId="5772"/>
    <cellStyle name="Обычный 12 3 2 2 3" xfId="2732"/>
    <cellStyle name="Обычный 12 3 2 2 3 2" xfId="5773"/>
    <cellStyle name="Обычный 12 3 2 2 4" xfId="2733"/>
    <cellStyle name="Обычный 12 3 2 2 5" xfId="2734"/>
    <cellStyle name="Обычный 12 3 2 2 6" xfId="6654"/>
    <cellStyle name="Обычный 12 3 2 3" xfId="2735"/>
    <cellStyle name="Обычный 12 3 2 3 2" xfId="2736"/>
    <cellStyle name="Обычный 12 3 2 3 2 2" xfId="5774"/>
    <cellStyle name="Обычный 12 3 2 3 3" xfId="2737"/>
    <cellStyle name="Обычный 12 3 2 3 4" xfId="2738"/>
    <cellStyle name="Обычный 12 3 2 3 5" xfId="6655"/>
    <cellStyle name="Обычный 12 3 2 4" xfId="2739"/>
    <cellStyle name="Обычный 12 3 2 4 2" xfId="2740"/>
    <cellStyle name="Обычный 12 3 2 4 2 2" xfId="2741"/>
    <cellStyle name="Обычный 12 3 2 4 2 2 2" xfId="5775"/>
    <cellStyle name="Обычный 12 3 2 4 2 3" xfId="5776"/>
    <cellStyle name="Обычный 12 3 2 4 3" xfId="2742"/>
    <cellStyle name="Обычный 12 3 2 4 4" xfId="2743"/>
    <cellStyle name="Обычный 12 3 2 4 5" xfId="5777"/>
    <cellStyle name="Обычный 12 3 2 5" xfId="2744"/>
    <cellStyle name="Обычный 12 3 2 5 2" xfId="2745"/>
    <cellStyle name="Обычный 12 3 2 5 2 2" xfId="5778"/>
    <cellStyle name="Обычный 12 3 2 5 3" xfId="2746"/>
    <cellStyle name="Обычный 12 3 2 5 3 2" xfId="5779"/>
    <cellStyle name="Обычный 12 3 2 5 4" xfId="5780"/>
    <cellStyle name="Обычный 12 3 2 6" xfId="2747"/>
    <cellStyle name="Обычный 12 3 3" xfId="2748"/>
    <cellStyle name="Обычный 12 3 3 2" xfId="2749"/>
    <cellStyle name="Обычный 12 3 3 3" xfId="2750"/>
    <cellStyle name="Обычный 12 3 3 4" xfId="6656"/>
    <cellStyle name="Обычный 12 3 4" xfId="2751"/>
    <cellStyle name="Обычный 12 3 4 2" xfId="2752"/>
    <cellStyle name="Обычный 12 3 4 2 2" xfId="2753"/>
    <cellStyle name="Обычный 12 3 4 2 2 2" xfId="5781"/>
    <cellStyle name="Обычный 12 3 4 2 3" xfId="5782"/>
    <cellStyle name="Обычный 12 3 4 3" xfId="2754"/>
    <cellStyle name="Обычный 12 3 4 3 2" xfId="5783"/>
    <cellStyle name="Обычный 12 3 4 4" xfId="2755"/>
    <cellStyle name="Обычный 12 3 4 5" xfId="2756"/>
    <cellStyle name="Обычный 12 3 4 6" xfId="6657"/>
    <cellStyle name="Обычный 12 3 5" xfId="2757"/>
    <cellStyle name="Обычный 12 3 5 2" xfId="2758"/>
    <cellStyle name="Обычный 12 3 5 2 2" xfId="5784"/>
    <cellStyle name="Обычный 12 3 5 3" xfId="2759"/>
    <cellStyle name="Обычный 12 3 5 4" xfId="2760"/>
    <cellStyle name="Обычный 12 3 5 5" xfId="6658"/>
    <cellStyle name="Обычный 12 3 6" xfId="2761"/>
    <cellStyle name="Обычный 12 3 7" xfId="2762"/>
    <cellStyle name="Обычный 12 4" xfId="2763"/>
    <cellStyle name="Обычный 12 4 2" xfId="2764"/>
    <cellStyle name="Обычный 12 4 2 2" xfId="2765"/>
    <cellStyle name="Обычный 12 4 2 2 2" xfId="2766"/>
    <cellStyle name="Обычный 12 4 2 2 3" xfId="2767"/>
    <cellStyle name="Обычный 12 4 2 2 4" xfId="6659"/>
    <cellStyle name="Обычный 12 4 2 3" xfId="2768"/>
    <cellStyle name="Обычный 12 4 3" xfId="2769"/>
    <cellStyle name="Обычный 12 4 3 2" xfId="2770"/>
    <cellStyle name="Обычный 12 4 3 3" xfId="2771"/>
    <cellStyle name="Обычный 12 4 3 4" xfId="6660"/>
    <cellStyle name="Обычный 12 4 4" xfId="2772"/>
    <cellStyle name="Обычный 12 4 5" xfId="2773"/>
    <cellStyle name="Обычный 12 5" xfId="2774"/>
    <cellStyle name="Обычный 12 5 2" xfId="2775"/>
    <cellStyle name="Обычный 12 5 2 2" xfId="2776"/>
    <cellStyle name="Обычный 12 5 2 2 2" xfId="5785"/>
    <cellStyle name="Обычный 12 5 2 3" xfId="5786"/>
    <cellStyle name="Обычный 12 5 3" xfId="2777"/>
    <cellStyle name="Обычный 12 5 3 2" xfId="5787"/>
    <cellStyle name="Обычный 12 5 4" xfId="2778"/>
    <cellStyle name="Обычный 12 5 4 2" xfId="5788"/>
    <cellStyle name="Обычный 12 5 5" xfId="2779"/>
    <cellStyle name="Обычный 12 6" xfId="2780"/>
    <cellStyle name="Обычный 12 6 2" xfId="2781"/>
    <cellStyle name="Обычный 12 6 2 2" xfId="2782"/>
    <cellStyle name="Обычный 12 6 2 3" xfId="2783"/>
    <cellStyle name="Обычный 12 6 3" xfId="2784"/>
    <cellStyle name="Обычный 12 6 3 2" xfId="5789"/>
    <cellStyle name="Обычный 12 6 4" xfId="2785"/>
    <cellStyle name="Обычный 12 6 4 2" xfId="5790"/>
    <cellStyle name="Обычный 12 6 5" xfId="2786"/>
    <cellStyle name="Обычный 12 6 6" xfId="6661"/>
    <cellStyle name="Обычный 12 7" xfId="2787"/>
    <cellStyle name="Обычный 12 7 2" xfId="2788"/>
    <cellStyle name="Обычный 12 7 2 2" xfId="2789"/>
    <cellStyle name="Обычный 12 7 2 2 2" xfId="5791"/>
    <cellStyle name="Обычный 12 7 2 3" xfId="2790"/>
    <cellStyle name="Обычный 12 7 2 4" xfId="2791"/>
    <cellStyle name="Обычный 12 7 3" xfId="2792"/>
    <cellStyle name="Обычный 12 7 3 2" xfId="5792"/>
    <cellStyle name="Обычный 12 7 4" xfId="2793"/>
    <cellStyle name="Обычный 12 7 5" xfId="6662"/>
    <cellStyle name="Обычный 12 8" xfId="2794"/>
    <cellStyle name="Обычный 12 8 2" xfId="2795"/>
    <cellStyle name="Обычный 12 8 2 2" xfId="2796"/>
    <cellStyle name="Обычный 12 8 2 2 2" xfId="5793"/>
    <cellStyle name="Обычный 12 8 2 3" xfId="5794"/>
    <cellStyle name="Обычный 12 8 3" xfId="2797"/>
    <cellStyle name="Обычный 12 8 3 2" xfId="5795"/>
    <cellStyle name="Обычный 12 8 4" xfId="5796"/>
    <cellStyle name="Обычный 12 9" xfId="2798"/>
    <cellStyle name="Обычный 12 9 2" xfId="2799"/>
    <cellStyle name="Обычный 12 9 2 2" xfId="5797"/>
    <cellStyle name="Обычный 12 9 3" xfId="5798"/>
    <cellStyle name="Обычный 13" xfId="2800"/>
    <cellStyle name="Обычный 13 2" xfId="2801"/>
    <cellStyle name="Обычный 13 2 2" xfId="2802"/>
    <cellStyle name="Обычный 13 2 3" xfId="6663"/>
    <cellStyle name="Обычный 14" xfId="2803"/>
    <cellStyle name="Обычный 14 2" xfId="2804"/>
    <cellStyle name="Обычный 14 2 2" xfId="2805"/>
    <cellStyle name="Обычный 14 2 2 2" xfId="2806"/>
    <cellStyle name="Обычный 14 2 2 2 2" xfId="2807"/>
    <cellStyle name="Обычный 14 2 2 2 2 2" xfId="5799"/>
    <cellStyle name="Обычный 14 2 2 2 3" xfId="2808"/>
    <cellStyle name="Обычный 14 2 2 2 3 2" xfId="5800"/>
    <cellStyle name="Обычный 14 2 2 2 4" xfId="5801"/>
    <cellStyle name="Обычный 14 2 2 3" xfId="2809"/>
    <cellStyle name="Обычный 14 2 2 4" xfId="2810"/>
    <cellStyle name="Обычный 14 2 2 5" xfId="2811"/>
    <cellStyle name="Обычный 14 2 3" xfId="2812"/>
    <cellStyle name="Обычный 14 2 3 2" xfId="2813"/>
    <cellStyle name="Обычный 14 2 3 2 2" xfId="5802"/>
    <cellStyle name="Обычный 14 2 3 3" xfId="2814"/>
    <cellStyle name="Обычный 14 2 3 3 2" xfId="5803"/>
    <cellStyle name="Обычный 14 2 3 4" xfId="2815"/>
    <cellStyle name="Обычный 14 2 3 5" xfId="5804"/>
    <cellStyle name="Обычный 14 2 4" xfId="2816"/>
    <cellStyle name="Обычный 14 2 4 2" xfId="5805"/>
    <cellStyle name="Обычный 14 2 5" xfId="2817"/>
    <cellStyle name="Обычный 14 2 6" xfId="2818"/>
    <cellStyle name="Обычный 14 3" xfId="2819"/>
    <cellStyle name="Обычный 14 3 2" xfId="2820"/>
    <cellStyle name="Обычный 14 3 2 2" xfId="2821"/>
    <cellStyle name="Обычный 14 3 2 2 2" xfId="5806"/>
    <cellStyle name="Обычный 14 3 2 3" xfId="2822"/>
    <cellStyle name="Обычный 14 3 2 3 2" xfId="5807"/>
    <cellStyle name="Обычный 14 3 2 4" xfId="5808"/>
    <cellStyle name="Обычный 14 3 3" xfId="2823"/>
    <cellStyle name="Обычный 14 3 3 2" xfId="2824"/>
    <cellStyle name="Обычный 14 3 3 2 2" xfId="5809"/>
    <cellStyle name="Обычный 14 3 3 3" xfId="2825"/>
    <cellStyle name="Обычный 14 3 3 3 2" xfId="5810"/>
    <cellStyle name="Обычный 14 3 3 4" xfId="5811"/>
    <cellStyle name="Обычный 14 3 4" xfId="2826"/>
    <cellStyle name="Обычный 14 3 4 2" xfId="5812"/>
    <cellStyle name="Обычный 14 3 5" xfId="2827"/>
    <cellStyle name="Обычный 14 3 5 2" xfId="5813"/>
    <cellStyle name="Обычный 14 3 6" xfId="5814"/>
    <cellStyle name="Обычный 14 4" xfId="2828"/>
    <cellStyle name="Обычный 14 4 2" xfId="2829"/>
    <cellStyle name="Обычный 14 4 2 2" xfId="2830"/>
    <cellStyle name="Обычный 14 4 2 2 2" xfId="5815"/>
    <cellStyle name="Обычный 14 4 2 3" xfId="2831"/>
    <cellStyle name="Обычный 14 4 2 3 2" xfId="5816"/>
    <cellStyle name="Обычный 14 4 2 4" xfId="5817"/>
    <cellStyle name="Обычный 14 4 3" xfId="2832"/>
    <cellStyle name="Обычный 14 4 3 2" xfId="2833"/>
    <cellStyle name="Обычный 14 4 3 2 2" xfId="5818"/>
    <cellStyle name="Обычный 14 4 3 3" xfId="2834"/>
    <cellStyle name="Обычный 14 4 3 3 2" xfId="5819"/>
    <cellStyle name="Обычный 14 4 3 4" xfId="5820"/>
    <cellStyle name="Обычный 14 4 4" xfId="2835"/>
    <cellStyle name="Обычный 14 4 4 2" xfId="5821"/>
    <cellStyle name="Обычный 14 4 5" xfId="2836"/>
    <cellStyle name="Обычный 14 4 5 2" xfId="5822"/>
    <cellStyle name="Обычный 14 4 6" xfId="5823"/>
    <cellStyle name="Обычный 14 5" xfId="2837"/>
    <cellStyle name="Обычный 14 5 2" xfId="5824"/>
    <cellStyle name="Обычный 14 6" xfId="2838"/>
    <cellStyle name="Обычный 14 6 2" xfId="5825"/>
    <cellStyle name="Обычный 14 7" xfId="2839"/>
    <cellStyle name="Обычный 14 7 2" xfId="5826"/>
    <cellStyle name="Обычный 14_ИП ЮРЭСК по ДЗ на 2012-2014 годы (12.09.2012) для Департамента" xfId="2840"/>
    <cellStyle name="Обычный 15" xfId="2841"/>
    <cellStyle name="Обычный 15 2" xfId="2842"/>
    <cellStyle name="Обычный 15 2 2" xfId="2843"/>
    <cellStyle name="Обычный 15 2 2 2" xfId="2844"/>
    <cellStyle name="Обычный 15 2 2 2 2" xfId="2845"/>
    <cellStyle name="Обычный 15 2 2 2 3" xfId="2846"/>
    <cellStyle name="Обычный 15 2 2 2 4" xfId="2847"/>
    <cellStyle name="Обычный 15 2 2 3" xfId="2848"/>
    <cellStyle name="Обычный 15 2 2 3 2" xfId="2849"/>
    <cellStyle name="Обычный 15 2 2 3 3" xfId="2850"/>
    <cellStyle name="Обычный 15 2 2 3 4" xfId="6664"/>
    <cellStyle name="Обычный 15 2 2 4" xfId="2851"/>
    <cellStyle name="Обычный 15 2 3" xfId="2852"/>
    <cellStyle name="Обычный 15 2 4" xfId="2853"/>
    <cellStyle name="Обычный 15 3" xfId="2854"/>
    <cellStyle name="Обычный 15 3 2" xfId="2855"/>
    <cellStyle name="Обычный 15 3 2 2" xfId="2856"/>
    <cellStyle name="Обычный 15 3 2 3" xfId="2857"/>
    <cellStyle name="Обычный 15 3 3" xfId="2858"/>
    <cellStyle name="Обычный 15 3 4" xfId="2859"/>
    <cellStyle name="Обычный 15 3 5" xfId="2860"/>
    <cellStyle name="Обычный 15 4" xfId="2861"/>
    <cellStyle name="Обычный 16" xfId="2862"/>
    <cellStyle name="Обычный 16 10" xfId="2863"/>
    <cellStyle name="Обычный 16 10 2" xfId="2864"/>
    <cellStyle name="Обычный 16 10 2 2" xfId="5827"/>
    <cellStyle name="Обычный 16 10 3" xfId="2865"/>
    <cellStyle name="Обычный 16 10 3 2" xfId="5828"/>
    <cellStyle name="Обычный 16 10 4" xfId="5829"/>
    <cellStyle name="Обычный 16 11" xfId="2866"/>
    <cellStyle name="Обычный 16 12" xfId="2867"/>
    <cellStyle name="Обычный 16 12 2" xfId="5830"/>
    <cellStyle name="Обычный 16 13" xfId="2868"/>
    <cellStyle name="Обычный 16 13 2" xfId="5831"/>
    <cellStyle name="Обычный 16 2" xfId="4"/>
    <cellStyle name="Обычный 16 2 10" xfId="2869"/>
    <cellStyle name="Обычный 16 2 10 2" xfId="2870"/>
    <cellStyle name="Обычный 16 2 11" xfId="2871"/>
    <cellStyle name="Обычный 16 2 11 2" xfId="5832"/>
    <cellStyle name="Обычный 16 2 12" xfId="2872"/>
    <cellStyle name="Обычный 16 2 12 2" xfId="5833"/>
    <cellStyle name="Обычный 16 2 13" xfId="2873"/>
    <cellStyle name="Обычный 16 2 2" xfId="2874"/>
    <cellStyle name="Обычный 16 2 2 10" xfId="2875"/>
    <cellStyle name="Обычный 16 2 2 11" xfId="2876"/>
    <cellStyle name="Обычный 16 2 2 2" xfId="13"/>
    <cellStyle name="Обычный 16 2 2 2 2" xfId="2877"/>
    <cellStyle name="Обычный 16 2 2 2 2 2" xfId="2878"/>
    <cellStyle name="Обычный 16 2 2 2 3" xfId="2879"/>
    <cellStyle name="Обычный 16 2 2 2 3 2" xfId="5834"/>
    <cellStyle name="Обычный 16 2 2 2 4" xfId="2880"/>
    <cellStyle name="Обычный 16 2 2 2 4 2" xfId="5835"/>
    <cellStyle name="Обычный 16 2 2 2 5" xfId="2881"/>
    <cellStyle name="Обычный 16 2 2 2 5 2" xfId="5836"/>
    <cellStyle name="Обычный 16 2 2 2 6" xfId="2882"/>
    <cellStyle name="Обычный 16 2 2 2 6 2" xfId="5837"/>
    <cellStyle name="Обычный 16 2 2 2 7" xfId="5838"/>
    <cellStyle name="Обычный 16 2 2 3" xfId="2883"/>
    <cellStyle name="Обычный 16 2 2 3 2" xfId="2884"/>
    <cellStyle name="Обычный 16 2 2 3 2 2" xfId="5839"/>
    <cellStyle name="Обычный 16 2 2 3 3" xfId="2885"/>
    <cellStyle name="Обычный 16 2 2 3 3 2" xfId="5840"/>
    <cellStyle name="Обычный 16 2 2 3 4" xfId="2886"/>
    <cellStyle name="Обычный 16 2 2 4" xfId="2887"/>
    <cellStyle name="Обычный 16 2 2 4 2" xfId="2888"/>
    <cellStyle name="Обычный 16 2 2 5" xfId="2889"/>
    <cellStyle name="Обычный 16 2 2 5 2" xfId="2890"/>
    <cellStyle name="Обычный 16 2 2 6" xfId="2891"/>
    <cellStyle name="Обычный 16 2 2 6 2" xfId="2892"/>
    <cellStyle name="Обычный 16 2 2 7" xfId="2893"/>
    <cellStyle name="Обычный 16 2 2 7 2" xfId="5841"/>
    <cellStyle name="Обычный 16 2 2 8" xfId="2894"/>
    <cellStyle name="Обычный 16 2 2 8 2" xfId="5842"/>
    <cellStyle name="Обычный 16 2 2 9" xfId="2895"/>
    <cellStyle name="Обычный 16 2 3" xfId="9"/>
    <cellStyle name="Обычный 16 2 3 2" xfId="2896"/>
    <cellStyle name="Обычный 16 2 3 2 2" xfId="2897"/>
    <cellStyle name="Обычный 16 2 3 2 2 2" xfId="5843"/>
    <cellStyle name="Обычный 16 2 3 2 3" xfId="2898"/>
    <cellStyle name="Обычный 16 2 3 2 3 2" xfId="5844"/>
    <cellStyle name="Обычный 16 2 3 2 4" xfId="2899"/>
    <cellStyle name="Обычный 16 2 3 3" xfId="2900"/>
    <cellStyle name="Обычный 16 2 3 3 2" xfId="2901"/>
    <cellStyle name="Обычный 16 2 3 3 2 2" xfId="5845"/>
    <cellStyle name="Обычный 16 2 3 3 3" xfId="2902"/>
    <cellStyle name="Обычный 16 2 3 3 3 2" xfId="5846"/>
    <cellStyle name="Обычный 16 2 3 3 4" xfId="5847"/>
    <cellStyle name="Обычный 16 2 3 4" xfId="2903"/>
    <cellStyle name="Обычный 16 2 3 4 2" xfId="5848"/>
    <cellStyle name="Обычный 16 2 3 5" xfId="2904"/>
    <cellStyle name="Обычный 16 2 3 5 2" xfId="5849"/>
    <cellStyle name="Обычный 16 2 3 6" xfId="2905"/>
    <cellStyle name="Обычный 16 2 3 6 2" xfId="5850"/>
    <cellStyle name="Обычный 16 2 3 7" xfId="2906"/>
    <cellStyle name="Обычный 16 2 3 7 2" xfId="5851"/>
    <cellStyle name="Обычный 16 2 3 8" xfId="2907"/>
    <cellStyle name="Обычный 16 2 3 8 2" xfId="5852"/>
    <cellStyle name="Обычный 16 2 3 9" xfId="5853"/>
    <cellStyle name="Обычный 16 2 4" xfId="2908"/>
    <cellStyle name="Обычный 16 2 4 2" xfId="2909"/>
    <cellStyle name="Обычный 16 2 4 2 2" xfId="2910"/>
    <cellStyle name="Обычный 16 2 4 3" xfId="2911"/>
    <cellStyle name="Обычный 16 2 4 3 2" xfId="5854"/>
    <cellStyle name="Обычный 16 2 4 4" xfId="2912"/>
    <cellStyle name="Обычный 16 2 5" xfId="2913"/>
    <cellStyle name="Обычный 16 2 5 2" xfId="2914"/>
    <cellStyle name="Обычный 16 2 5 2 2" xfId="5855"/>
    <cellStyle name="Обычный 16 2 5 3" xfId="2915"/>
    <cellStyle name="Обычный 16 2 5 3 2" xfId="5856"/>
    <cellStyle name="Обычный 16 2 5 4" xfId="2916"/>
    <cellStyle name="Обычный 16 2 6" xfId="2917"/>
    <cellStyle name="Обычный 16 2 6 2" xfId="2918"/>
    <cellStyle name="Обычный 16 2 7" xfId="2919"/>
    <cellStyle name="Обычный 16 2 7 2" xfId="2920"/>
    <cellStyle name="Обычный 16 2 8" xfId="2921"/>
    <cellStyle name="Обычный 16 2 8 2" xfId="2922"/>
    <cellStyle name="Обычный 16 2 9" xfId="2923"/>
    <cellStyle name="Обычный 16 2 9 2" xfId="2924"/>
    <cellStyle name="Обычный 16 3" xfId="2925"/>
    <cellStyle name="Обычный 16 3 10" xfId="2926"/>
    <cellStyle name="Обычный 16 3 10 2" xfId="5857"/>
    <cellStyle name="Обычный 16 3 11" xfId="2927"/>
    <cellStyle name="Обычный 16 3 12" xfId="2928"/>
    <cellStyle name="Обычный 16 3 13" xfId="2929"/>
    <cellStyle name="Обычный 16 3 2" xfId="2930"/>
    <cellStyle name="Обычный 16 3 2 10" xfId="2931"/>
    <cellStyle name="Обычный 16 3 2 11" xfId="2932"/>
    <cellStyle name="Обычный 16 3 2 2" xfId="2933"/>
    <cellStyle name="Обычный 16 3 2 2 2" xfId="2934"/>
    <cellStyle name="Обычный 16 3 2 2 2 2" xfId="2935"/>
    <cellStyle name="Обычный 16 3 2 2 3" xfId="2936"/>
    <cellStyle name="Обычный 16 3 2 2 3 2" xfId="5858"/>
    <cellStyle name="Обычный 16 3 2 2 4" xfId="2937"/>
    <cellStyle name="Обычный 16 3 2 3" xfId="2938"/>
    <cellStyle name="Обычный 16 3 2 3 2" xfId="2939"/>
    <cellStyle name="Обычный 16 3 2 3 2 2" xfId="5859"/>
    <cellStyle name="Обычный 16 3 2 3 3" xfId="2940"/>
    <cellStyle name="Обычный 16 3 2 3 3 2" xfId="5860"/>
    <cellStyle name="Обычный 16 3 2 3 4" xfId="2941"/>
    <cellStyle name="Обычный 16 3 2 4" xfId="2942"/>
    <cellStyle name="Обычный 16 3 2 4 2" xfId="2943"/>
    <cellStyle name="Обычный 16 3 2 5" xfId="2944"/>
    <cellStyle name="Обычный 16 3 2 5 2" xfId="2945"/>
    <cellStyle name="Обычный 16 3 2 6" xfId="2946"/>
    <cellStyle name="Обычный 16 3 2 6 2" xfId="2947"/>
    <cellStyle name="Обычный 16 3 2 7" xfId="2948"/>
    <cellStyle name="Обычный 16 3 2 7 2" xfId="5861"/>
    <cellStyle name="Обычный 16 3 2 8" xfId="2949"/>
    <cellStyle name="Обычный 16 3 2 8 2" xfId="5862"/>
    <cellStyle name="Обычный 16 3 2 9" xfId="2950"/>
    <cellStyle name="Обычный 16 3 3" xfId="2951"/>
    <cellStyle name="Обычный 16 3 3 2" xfId="2952"/>
    <cellStyle name="Обычный 16 3 3 2 2" xfId="2953"/>
    <cellStyle name="Обычный 16 3 3 2 2 2" xfId="5863"/>
    <cellStyle name="Обычный 16 3 3 2 3" xfId="2954"/>
    <cellStyle name="Обычный 16 3 3 2 3 2" xfId="5864"/>
    <cellStyle name="Обычный 16 3 3 2 4" xfId="2955"/>
    <cellStyle name="Обычный 16 3 3 3" xfId="2956"/>
    <cellStyle name="Обычный 16 3 3 3 2" xfId="2957"/>
    <cellStyle name="Обычный 16 3 3 3 2 2" xfId="5865"/>
    <cellStyle name="Обычный 16 3 3 3 3" xfId="2958"/>
    <cellStyle name="Обычный 16 3 3 3 3 2" xfId="5866"/>
    <cellStyle name="Обычный 16 3 3 3 4" xfId="5867"/>
    <cellStyle name="Обычный 16 3 3 4" xfId="2959"/>
    <cellStyle name="Обычный 16 3 3 4 2" xfId="5868"/>
    <cellStyle name="Обычный 16 3 3 5" xfId="2960"/>
    <cellStyle name="Обычный 16 3 3 5 2" xfId="5869"/>
    <cellStyle name="Обычный 16 3 3 6" xfId="2961"/>
    <cellStyle name="Обычный 16 3 4" xfId="2962"/>
    <cellStyle name="Обычный 16 3 4 2" xfId="2963"/>
    <cellStyle name="Обычный 16 3 4 2 2" xfId="2964"/>
    <cellStyle name="Обычный 16 3 4 3" xfId="2965"/>
    <cellStyle name="Обычный 16 3 4 3 2" xfId="5870"/>
    <cellStyle name="Обычный 16 3 4 4" xfId="2966"/>
    <cellStyle name="Обычный 16 3 5" xfId="2967"/>
    <cellStyle name="Обычный 16 3 5 2" xfId="2968"/>
    <cellStyle name="Обычный 16 3 5 2 2" xfId="5871"/>
    <cellStyle name="Обычный 16 3 5 3" xfId="2969"/>
    <cellStyle name="Обычный 16 3 5 3 2" xfId="5872"/>
    <cellStyle name="Обычный 16 3 5 4" xfId="2970"/>
    <cellStyle name="Обычный 16 3 6" xfId="2971"/>
    <cellStyle name="Обычный 16 3 6 2" xfId="2972"/>
    <cellStyle name="Обычный 16 3 7" xfId="2973"/>
    <cellStyle name="Обычный 16 3 7 2" xfId="2974"/>
    <cellStyle name="Обычный 16 3 8" xfId="2975"/>
    <cellStyle name="Обычный 16 3 8 2" xfId="2976"/>
    <cellStyle name="Обычный 16 3 9" xfId="2977"/>
    <cellStyle name="Обычный 16 3 9 2" xfId="2978"/>
    <cellStyle name="Обычный 16 4" xfId="2979"/>
    <cellStyle name="Обычный 16 4 2" xfId="2980"/>
    <cellStyle name="Обычный 16 4 2 2" xfId="2981"/>
    <cellStyle name="Обычный 16 4 2 2 2" xfId="5873"/>
    <cellStyle name="Обычный 16 4 2 3" xfId="2982"/>
    <cellStyle name="Обычный 16 4 2 3 2" xfId="5874"/>
    <cellStyle name="Обычный 16 4 2 4" xfId="2983"/>
    <cellStyle name="Обычный 16 4 2 4 2" xfId="5875"/>
    <cellStyle name="Обычный 16 4 2 5" xfId="2984"/>
    <cellStyle name="Обычный 16 4 3" xfId="2985"/>
    <cellStyle name="Обычный 16 4 3 2" xfId="2986"/>
    <cellStyle name="Обычный 16 4 3 2 2" xfId="5876"/>
    <cellStyle name="Обычный 16 4 3 3" xfId="2987"/>
    <cellStyle name="Обычный 16 4 3 3 2" xfId="5877"/>
    <cellStyle name="Обычный 16 4 3 4" xfId="5878"/>
    <cellStyle name="Обычный 16 4 4" xfId="2988"/>
    <cellStyle name="Обычный 16 4 4 2" xfId="2989"/>
    <cellStyle name="Обычный 16 4 4 3" xfId="2990"/>
    <cellStyle name="Обычный 16 4 4 3 2" xfId="5879"/>
    <cellStyle name="Обычный 16 4 4 4" xfId="2991"/>
    <cellStyle name="Обычный 16 4 4 4 2" xfId="5880"/>
    <cellStyle name="Обычный 16 4 4 5" xfId="5881"/>
    <cellStyle name="Обычный 16 4 5" xfId="2992"/>
    <cellStyle name="Обычный 16 4 5 2" xfId="2993"/>
    <cellStyle name="Обычный 16 4 6" xfId="2994"/>
    <cellStyle name="Обычный 16 4 6 2" xfId="5882"/>
    <cellStyle name="Обычный 16 4 7" xfId="2995"/>
    <cellStyle name="Обычный 16 4 7 2" xfId="5883"/>
    <cellStyle name="Обычный 16 4 8" xfId="2996"/>
    <cellStyle name="Обычный 16 5" xfId="2997"/>
    <cellStyle name="Обычный 16 5 10" xfId="2998"/>
    <cellStyle name="Обычный 16 5 2" xfId="2999"/>
    <cellStyle name="Обычный 16 5 2 2" xfId="3000"/>
    <cellStyle name="Обычный 16 5 2 2 2" xfId="5884"/>
    <cellStyle name="Обычный 16 5 2 3" xfId="3001"/>
    <cellStyle name="Обычный 16 5 2 3 2" xfId="5885"/>
    <cellStyle name="Обычный 16 5 2 4" xfId="5886"/>
    <cellStyle name="Обычный 16 5 3" xfId="3002"/>
    <cellStyle name="Обычный 16 5 3 2" xfId="3003"/>
    <cellStyle name="Обычный 16 5 3 2 2" xfId="5887"/>
    <cellStyle name="Обычный 16 5 3 3" xfId="3004"/>
    <cellStyle name="Обычный 16 5 3 3 2" xfId="5888"/>
    <cellStyle name="Обычный 16 5 3 4" xfId="5889"/>
    <cellStyle name="Обычный 16 5 4" xfId="3005"/>
    <cellStyle name="Обычный 16 5 4 2" xfId="5890"/>
    <cellStyle name="Обычный 16 5 5" xfId="3006"/>
    <cellStyle name="Обычный 16 5 5 2" xfId="5891"/>
    <cellStyle name="Обычный 16 5 6" xfId="3007"/>
    <cellStyle name="Обычный 16 5 6 2" xfId="5892"/>
    <cellStyle name="Обычный 16 5 7" xfId="3008"/>
    <cellStyle name="Обычный 16 5 7 2" xfId="5893"/>
    <cellStyle name="Обычный 16 5 8" xfId="3009"/>
    <cellStyle name="Обычный 16 5 8 2" xfId="5894"/>
    <cellStyle name="Обычный 16 5 9" xfId="3010"/>
    <cellStyle name="Обычный 16 5 9 2" xfId="5895"/>
    <cellStyle name="Обычный 16 6" xfId="3011"/>
    <cellStyle name="Обычный 16 6 2" xfId="8"/>
    <cellStyle name="Обычный 16 6 2 2" xfId="3012"/>
    <cellStyle name="Обычный 16 6 2 2 2" xfId="5896"/>
    <cellStyle name="Обычный 16 6 2 3" xfId="3013"/>
    <cellStyle name="Обычный 16 6 2 3 2" xfId="5897"/>
    <cellStyle name="Обычный 16 6 2 4" xfId="3014"/>
    <cellStyle name="Обычный 16 6 2 4 2" xfId="5898"/>
    <cellStyle name="Обычный 16 6 2 5" xfId="5899"/>
    <cellStyle name="Обычный 16 6 3" xfId="3015"/>
    <cellStyle name="Обычный 16 6 3 2" xfId="3016"/>
    <cellStyle name="Обычный 16 6 3 2 2" xfId="5900"/>
    <cellStyle name="Обычный 16 6 3 3" xfId="3017"/>
    <cellStyle name="Обычный 16 6 3 3 2" xfId="5901"/>
    <cellStyle name="Обычный 16 6 3 4" xfId="5902"/>
    <cellStyle name="Обычный 16 6 4" xfId="3018"/>
    <cellStyle name="Обычный 16 6 4 2" xfId="5903"/>
    <cellStyle name="Обычный 16 6 5" xfId="3019"/>
    <cellStyle name="Обычный 16 6 5 2" xfId="5904"/>
    <cellStyle name="Обычный 16 6 6" xfId="3020"/>
    <cellStyle name="Обычный 16 6 6 2" xfId="5905"/>
    <cellStyle name="Обычный 16 6 7" xfId="3021"/>
    <cellStyle name="Обычный 16 6 7 2" xfId="5906"/>
    <cellStyle name="Обычный 16 6 8" xfId="3022"/>
    <cellStyle name="Обычный 16 6 8 2" xfId="5907"/>
    <cellStyle name="Обычный 16 6 9" xfId="5908"/>
    <cellStyle name="Обычный 16 6 9 2" xfId="5909"/>
    <cellStyle name="Обычный 16 7" xfId="3023"/>
    <cellStyle name="Обычный 16 8" xfId="3024"/>
    <cellStyle name="Обычный 16 8 2" xfId="3025"/>
    <cellStyle name="Обычный 16 8 2 2" xfId="3026"/>
    <cellStyle name="Обычный 16 8 2 2 2" xfId="5910"/>
    <cellStyle name="Обычный 16 8 2 3" xfId="3027"/>
    <cellStyle name="Обычный 16 8 2 3 2" xfId="5911"/>
    <cellStyle name="Обычный 16 8 2 4" xfId="5912"/>
    <cellStyle name="Обычный 16 8 3" xfId="3028"/>
    <cellStyle name="Обычный 16 8 3 2" xfId="3029"/>
    <cellStyle name="Обычный 16 8 3 2 2" xfId="5913"/>
    <cellStyle name="Обычный 16 8 3 3" xfId="3030"/>
    <cellStyle name="Обычный 16 8 3 3 2" xfId="5914"/>
    <cellStyle name="Обычный 16 8 3 4" xfId="5915"/>
    <cellStyle name="Обычный 16 8 4" xfId="3031"/>
    <cellStyle name="Обычный 16 8 4 2" xfId="5916"/>
    <cellStyle name="Обычный 16 8 5" xfId="3032"/>
    <cellStyle name="Обычный 16 8 5 2" xfId="5917"/>
    <cellStyle name="Обычный 16 8 6" xfId="5918"/>
    <cellStyle name="Обычный 16 9" xfId="3033"/>
    <cellStyle name="Обычный 16 9 2" xfId="3034"/>
    <cellStyle name="Обычный 16 9 2 2" xfId="5919"/>
    <cellStyle name="Обычный 16 9 3" xfId="3035"/>
    <cellStyle name="Обычный 16 9 3 2" xfId="5920"/>
    <cellStyle name="Обычный 16 9 4" xfId="5921"/>
    <cellStyle name="Обычный 17" xfId="3036"/>
    <cellStyle name="Обычный 17 2" xfId="3037"/>
    <cellStyle name="Обычный 17 3" xfId="3038"/>
    <cellStyle name="Обычный 17 3 2" xfId="3039"/>
    <cellStyle name="Обычный 17 3 2 2" xfId="3040"/>
    <cellStyle name="Обычный 17 3 2 2 2" xfId="5922"/>
    <cellStyle name="Обычный 17 3 2 3" xfId="5923"/>
    <cellStyle name="Обычный 17 3 3" xfId="3041"/>
    <cellStyle name="Обычный 17 3 3 2" xfId="5924"/>
    <cellStyle name="Обычный 17 3 4" xfId="5925"/>
    <cellStyle name="Обычный 17 4" xfId="3042"/>
    <cellStyle name="Обычный 17 4 2" xfId="3043"/>
    <cellStyle name="Обычный 17 4 2 2" xfId="5926"/>
    <cellStyle name="Обычный 17 4 3" xfId="5927"/>
    <cellStyle name="Обычный 18" xfId="3044"/>
    <cellStyle name="Обычный 19" xfId="3045"/>
    <cellStyle name="Обычный 2" xfId="1"/>
    <cellStyle name="Обычный 2 10" xfId="3046"/>
    <cellStyle name="Обычный 2 10 2" xfId="3047"/>
    <cellStyle name="Обычный 2 10 2 2" xfId="3048"/>
    <cellStyle name="Обычный 2 10 2 2 2" xfId="5928"/>
    <cellStyle name="Обычный 2 10 2 3" xfId="3049"/>
    <cellStyle name="Обычный 2 10 2 3 2" xfId="5929"/>
    <cellStyle name="Обычный 2 10 2 4" xfId="3050"/>
    <cellStyle name="Обычный 2 10 2 4 2" xfId="5930"/>
    <cellStyle name="Обычный 2 10 2 5" xfId="5931"/>
    <cellStyle name="Обычный 2 10 3" xfId="3051"/>
    <cellStyle name="Обычный 2 10 3 2" xfId="3052"/>
    <cellStyle name="Обычный 2 10 3 2 2" xfId="5932"/>
    <cellStyle name="Обычный 2 10 3 3" xfId="3053"/>
    <cellStyle name="Обычный 2 10 3 3 2" xfId="5933"/>
    <cellStyle name="Обычный 2 10 3 4" xfId="5934"/>
    <cellStyle name="Обычный 2 10 4" xfId="3054"/>
    <cellStyle name="Обычный 2 10 4 2" xfId="3055"/>
    <cellStyle name="Обычный 2 10 4 3" xfId="3056"/>
    <cellStyle name="Обычный 2 10 4 3 2" xfId="5935"/>
    <cellStyle name="Обычный 2 10 4 4" xfId="3057"/>
    <cellStyle name="Обычный 2 10 4 4 2" xfId="5936"/>
    <cellStyle name="Обычный 2 10 4 5" xfId="5937"/>
    <cellStyle name="Обычный 2 10 5" xfId="3058"/>
    <cellStyle name="Обычный 2 10 6" xfId="3059"/>
    <cellStyle name="Обычный 2 10 6 2" xfId="5938"/>
    <cellStyle name="Обычный 2 10 7" xfId="3060"/>
    <cellStyle name="Обычный 2 10 7 2" xfId="5939"/>
    <cellStyle name="Обычный 2 10 8" xfId="3061"/>
    <cellStyle name="Обычный 2 10 8 2" xfId="5940"/>
    <cellStyle name="Обычный 2 10 9" xfId="3062"/>
    <cellStyle name="Обычный 2 11" xfId="3063"/>
    <cellStyle name="Обычный 2 11 2" xfId="3064"/>
    <cellStyle name="Обычный 2 11 2 2" xfId="3065"/>
    <cellStyle name="Обычный 2 11 2 2 2" xfId="5941"/>
    <cellStyle name="Обычный 2 11 2 3" xfId="3066"/>
    <cellStyle name="Обычный 2 11 2 3 2" xfId="5942"/>
    <cellStyle name="Обычный 2 11 2 4" xfId="3067"/>
    <cellStyle name="Обычный 2 11 2 4 2" xfId="5943"/>
    <cellStyle name="Обычный 2 11 2 5" xfId="3068"/>
    <cellStyle name="Обычный 2 11 2 5 2" xfId="5944"/>
    <cellStyle name="Обычный 2 11 2 6" xfId="3069"/>
    <cellStyle name="Обычный 2 11 3" xfId="3070"/>
    <cellStyle name="Обычный 2 11 3 2" xfId="3071"/>
    <cellStyle name="Обычный 2 11 3 2 2" xfId="5945"/>
    <cellStyle name="Обычный 2 11 3 3" xfId="3072"/>
    <cellStyle name="Обычный 2 11 3 3 2" xfId="5946"/>
    <cellStyle name="Обычный 2 11 3 4" xfId="5947"/>
    <cellStyle name="Обычный 2 11 4" xfId="3073"/>
    <cellStyle name="Обычный 2 11 4 2" xfId="5948"/>
    <cellStyle name="Обычный 2 11 5" xfId="3074"/>
    <cellStyle name="Обычный 2 11 5 2" xfId="5949"/>
    <cellStyle name="Обычный 2 11 6" xfId="3075"/>
    <cellStyle name="Обычный 2 11 6 2" xfId="5950"/>
    <cellStyle name="Обычный 2 11 7" xfId="3076"/>
    <cellStyle name="Обычный 2 11 7 2" xfId="5951"/>
    <cellStyle name="Обычный 2 11 8" xfId="3077"/>
    <cellStyle name="Обычный 2 12" xfId="3078"/>
    <cellStyle name="Обычный 2 12 2" xfId="3079"/>
    <cellStyle name="Обычный 2 12 2 2" xfId="3080"/>
    <cellStyle name="Обычный 2 12 2 2 2" xfId="5952"/>
    <cellStyle name="Обычный 2 12 2 3" xfId="5953"/>
    <cellStyle name="Обычный 2 12 3" xfId="3081"/>
    <cellStyle name="Обычный 2 12 3 2" xfId="5954"/>
    <cellStyle name="Обычный 2 12 4" xfId="3082"/>
    <cellStyle name="Обычный 2 12 4 2" xfId="5955"/>
    <cellStyle name="Обычный 2 12 5" xfId="3083"/>
    <cellStyle name="Обычный 2 12 5 2" xfId="5956"/>
    <cellStyle name="Обычный 2 12 6" xfId="3084"/>
    <cellStyle name="Обычный 2 12 6 2" xfId="5957"/>
    <cellStyle name="Обычный 2 12 7" xfId="5958"/>
    <cellStyle name="Обычный 2 13" xfId="3085"/>
    <cellStyle name="Обычный 2 13 2" xfId="3086"/>
    <cellStyle name="Обычный 2 13 3" xfId="3087"/>
    <cellStyle name="Обычный 2 13 3 2" xfId="5959"/>
    <cellStyle name="Обычный 2 13 4" xfId="3088"/>
    <cellStyle name="Обычный 2 13 4 2" xfId="5960"/>
    <cellStyle name="Обычный 2 13 5" xfId="5961"/>
    <cellStyle name="Обычный 2 14" xfId="3089"/>
    <cellStyle name="Обычный 2 14 2" xfId="3090"/>
    <cellStyle name="Обычный 2 14 2 2" xfId="5962"/>
    <cellStyle name="Обычный 2 14 3" xfId="3091"/>
    <cellStyle name="Обычный 2 14 3 2" xfId="5963"/>
    <cellStyle name="Обычный 2 15" xfId="3092"/>
    <cellStyle name="Обычный 2 15 2" xfId="5964"/>
    <cellStyle name="Обычный 2 2" xfId="3093"/>
    <cellStyle name="Обычный 2 2 10" xfId="3094"/>
    <cellStyle name="Обычный 2 2 10 2" xfId="3095"/>
    <cellStyle name="Обычный 2 2 10 2 2" xfId="5965"/>
    <cellStyle name="Обычный 2 2 10 3" xfId="3096"/>
    <cellStyle name="Обычный 2 2 10 3 2" xfId="5966"/>
    <cellStyle name="Обычный 2 2 10 4" xfId="3097"/>
    <cellStyle name="Обычный 2 2 11" xfId="3098"/>
    <cellStyle name="Обычный 2 2 11 2" xfId="3099"/>
    <cellStyle name="Обычный 2 2 11 2 2" xfId="5967"/>
    <cellStyle name="Обычный 2 2 11 3" xfId="3100"/>
    <cellStyle name="Обычный 2 2 11 3 2" xfId="5968"/>
    <cellStyle name="Обычный 2 2 11 4" xfId="3101"/>
    <cellStyle name="Обычный 2 2 12" xfId="3102"/>
    <cellStyle name="Обычный 2 2 12 2" xfId="3103"/>
    <cellStyle name="Обычный 2 2 13" xfId="3104"/>
    <cellStyle name="Обычный 2 2 13 2" xfId="3105"/>
    <cellStyle name="Обычный 2 2 14" xfId="3106"/>
    <cellStyle name="Обычный 2 2 14 2" xfId="3107"/>
    <cellStyle name="Обычный 2 2 15" xfId="3108"/>
    <cellStyle name="Обычный 2 2 15 2" xfId="5969"/>
    <cellStyle name="Обычный 2 2 16" xfId="3109"/>
    <cellStyle name="Обычный 2 2 16 2" xfId="5970"/>
    <cellStyle name="Обычный 2 2 17" xfId="3110"/>
    <cellStyle name="Обычный 2 2 18" xfId="3111"/>
    <cellStyle name="Обычный 2 2 2" xfId="3112"/>
    <cellStyle name="Обычный 2 2 2 2" xfId="12"/>
    <cellStyle name="Обычный 2 2 2 2 2" xfId="3113"/>
    <cellStyle name="Обычный 2 2 2 2 3" xfId="3114"/>
    <cellStyle name="Обычный 2 2 2 3" xfId="3115"/>
    <cellStyle name="Обычный 2 2 2 3 2" xfId="3116"/>
    <cellStyle name="Обычный 2 2 2 3 2 2" xfId="3117"/>
    <cellStyle name="Обычный 2 2 2 3 2 2 2" xfId="3118"/>
    <cellStyle name="Обычный 2 2 2 3 2 2 2 2" xfId="3119"/>
    <cellStyle name="Обычный 2 2 2 3 2 2 3" xfId="3120"/>
    <cellStyle name="Обычный 2 2 2 3 2 2 3 2" xfId="3121"/>
    <cellStyle name="Обычный 2 2 2 3 2 2 3 3" xfId="3122"/>
    <cellStyle name="Обычный 2 2 2 3 2 2 3 4" xfId="6665"/>
    <cellStyle name="Обычный 2 2 2 3 2 2 4" xfId="3123"/>
    <cellStyle name="Обычный 2 2 2 3 2 3" xfId="3124"/>
    <cellStyle name="Обычный 2 2 2 3 3" xfId="3125"/>
    <cellStyle name="Обычный 2 2 2 3 4" xfId="3126"/>
    <cellStyle name="Обычный 2 2 2 4" xfId="3127"/>
    <cellStyle name="Обычный 2 2 2 4 2" xfId="3128"/>
    <cellStyle name="Обычный 2 2 2 4 2 2" xfId="3129"/>
    <cellStyle name="Обычный 2 2 2 4 2 3" xfId="3130"/>
    <cellStyle name="Обычный 2 2 2 4 2 4" xfId="6666"/>
    <cellStyle name="Обычный 2 2 2 4 3" xfId="3131"/>
    <cellStyle name="Обычный 2 2 2 4 4" xfId="3132"/>
    <cellStyle name="Обычный 2 2 2 5" xfId="3133"/>
    <cellStyle name="Обычный 2 2 2 6" xfId="3134"/>
    <cellStyle name="Обычный 2 2 2 7" xfId="3135"/>
    <cellStyle name="Обычный 2 2 2 8" xfId="3136"/>
    <cellStyle name="Обычный 2 2 2 8 2" xfId="3137"/>
    <cellStyle name="Обычный 2 2 2 8 2 2" xfId="3138"/>
    <cellStyle name="Обычный 2 2 2 8 2 2 2" xfId="5971"/>
    <cellStyle name="Обычный 2 2 2 8 2 3" xfId="3139"/>
    <cellStyle name="Обычный 2 2 2 8 2 3 2" xfId="5972"/>
    <cellStyle name="Обычный 2 2 2 8 2 4" xfId="5973"/>
    <cellStyle name="Обычный 2 2 2 8 3" xfId="3140"/>
    <cellStyle name="Обычный 2 2 2 8 3 2" xfId="3141"/>
    <cellStyle name="Обычный 2 2 2 8 3 2 2" xfId="5974"/>
    <cellStyle name="Обычный 2 2 2 8 3 3" xfId="3142"/>
    <cellStyle name="Обычный 2 2 2 8 3 3 2" xfId="5975"/>
    <cellStyle name="Обычный 2 2 2 8 3 4" xfId="5976"/>
    <cellStyle name="Обычный 2 2 2 8 4" xfId="3143"/>
    <cellStyle name="Обычный 2 2 2 8 4 2" xfId="5977"/>
    <cellStyle name="Обычный 2 2 2 8 5" xfId="3144"/>
    <cellStyle name="Обычный 2 2 2 8 5 2" xfId="5978"/>
    <cellStyle name="Обычный 2 2 2 8 6" xfId="5979"/>
    <cellStyle name="Обычный 2 2 3" xfId="3145"/>
    <cellStyle name="Обычный 2 2 3 2" xfId="3146"/>
    <cellStyle name="Обычный 2 2 3 2 2" xfId="3147"/>
    <cellStyle name="Обычный 2 2 3 2 3" xfId="3148"/>
    <cellStyle name="Обычный 2 2 3 2 4" xfId="3149"/>
    <cellStyle name="Обычный 2 2 3 2 5" xfId="3150"/>
    <cellStyle name="Обычный 2 2 3 3" xfId="3151"/>
    <cellStyle name="Обычный 2 2 3 3 2" xfId="3152"/>
    <cellStyle name="Обычный 2 2 3 3 2 2" xfId="3153"/>
    <cellStyle name="Обычный 2 2 3 3 2 2 2" xfId="3154"/>
    <cellStyle name="Обычный 2 2 3 3 2 2 3" xfId="3155"/>
    <cellStyle name="Обычный 2 2 3 3 2 2 4" xfId="6667"/>
    <cellStyle name="Обычный 2 2 3 3 2 3" xfId="3156"/>
    <cellStyle name="Обычный 2 2 3 3 3" xfId="3157"/>
    <cellStyle name="Обычный 2 2 3 3 4" xfId="3158"/>
    <cellStyle name="Обычный 2 2 3 3 5" xfId="3159"/>
    <cellStyle name="Обычный 2 2 3 4" xfId="3160"/>
    <cellStyle name="Обычный 2 2 4" xfId="6"/>
    <cellStyle name="Обычный 2 2 4 10" xfId="3161"/>
    <cellStyle name="Обычный 2 2 4 10 2" xfId="3162"/>
    <cellStyle name="Обычный 2 2 4 11" xfId="3163"/>
    <cellStyle name="Обычный 2 2 4 11 2" xfId="5980"/>
    <cellStyle name="Обычный 2 2 4 12" xfId="3164"/>
    <cellStyle name="Обычный 2 2 4 12 2" xfId="5981"/>
    <cellStyle name="Обычный 2 2 4 13" xfId="3165"/>
    <cellStyle name="Обычный 2 2 4 13 2" xfId="5982"/>
    <cellStyle name="Обычный 2 2 4 14" xfId="3166"/>
    <cellStyle name="Обычный 2 2 4 2" xfId="3167"/>
    <cellStyle name="Обычный 2 2 4 2 2" xfId="3168"/>
    <cellStyle name="Обычный 2 2 4 2 2 2" xfId="3169"/>
    <cellStyle name="Обычный 2 2 4 2 2 2 2" xfId="3170"/>
    <cellStyle name="Обычный 2 2 4 2 2 3" xfId="3171"/>
    <cellStyle name="Обычный 2 2 4 2 2 3 2" xfId="5983"/>
    <cellStyle name="Обычный 2 2 4 2 2 4" xfId="3172"/>
    <cellStyle name="Обычный 2 2 4 2 2 4 2" xfId="5984"/>
    <cellStyle name="Обычный 2 2 4 2 2 5" xfId="3173"/>
    <cellStyle name="Обычный 2 2 4 2 2 5 2" xfId="5985"/>
    <cellStyle name="Обычный 2 2 4 2 2 6" xfId="3174"/>
    <cellStyle name="Обычный 2 2 4 2 2 6 2" xfId="5986"/>
    <cellStyle name="Обычный 2 2 4 2 2 7" xfId="3175"/>
    <cellStyle name="Обычный 2 2 4 2 2 8" xfId="3176"/>
    <cellStyle name="Обычный 2 2 4 2 3" xfId="3177"/>
    <cellStyle name="Обычный 2 2 4 2 3 2" xfId="3178"/>
    <cellStyle name="Обычный 2 2 4 2 4" xfId="3179"/>
    <cellStyle name="Обычный 2 2 4 2 4 2" xfId="3180"/>
    <cellStyle name="Обычный 2 2 4 2 5" xfId="3181"/>
    <cellStyle name="Обычный 2 2 4 2 5 2" xfId="3182"/>
    <cellStyle name="Обычный 2 2 4 2 6" xfId="3183"/>
    <cellStyle name="Обычный 2 2 4 2 7" xfId="3184"/>
    <cellStyle name="Обычный 2 2 4 2 8" xfId="3185"/>
    <cellStyle name="Обычный 2 2 4 2 9" xfId="3186"/>
    <cellStyle name="Обычный 2 2 4 3" xfId="3187"/>
    <cellStyle name="Обычный 2 2 4 3 2" xfId="3188"/>
    <cellStyle name="Обычный 2 2 4 3 2 2" xfId="3189"/>
    <cellStyle name="Обычный 2 2 4 3 2 2 2" xfId="5987"/>
    <cellStyle name="Обычный 2 2 4 3 2 3" xfId="3190"/>
    <cellStyle name="Обычный 2 2 4 3 2 3 2" xfId="5988"/>
    <cellStyle name="Обычный 2 2 4 3 2 4" xfId="3191"/>
    <cellStyle name="Обычный 2 2 4 3 2 4 2" xfId="5989"/>
    <cellStyle name="Обычный 2 2 4 3 2 5" xfId="3192"/>
    <cellStyle name="Обычный 2 2 4 3 3" xfId="3193"/>
    <cellStyle name="Обычный 2 2 4 3 3 2" xfId="3194"/>
    <cellStyle name="Обычный 2 2 4 3 3 2 2" xfId="5990"/>
    <cellStyle name="Обычный 2 2 4 3 3 3" xfId="3195"/>
    <cellStyle name="Обычный 2 2 4 3 3 3 2" xfId="5991"/>
    <cellStyle name="Обычный 2 2 4 3 3 4" xfId="5992"/>
    <cellStyle name="Обычный 2 2 4 3 4" xfId="3196"/>
    <cellStyle name="Обычный 2 2 4 3 4 2" xfId="5993"/>
    <cellStyle name="Обычный 2 2 4 3 5" xfId="3197"/>
    <cellStyle name="Обычный 2 2 4 3 6" xfId="3198"/>
    <cellStyle name="Обычный 2 2 4 3 6 2" xfId="5994"/>
    <cellStyle name="Обычный 2 2 4 3 7" xfId="3199"/>
    <cellStyle name="Обычный 2 2 4 3 7 2" xfId="5995"/>
    <cellStyle name="Обычный 2 2 4 3 8" xfId="3200"/>
    <cellStyle name="Обычный 2 2 4 3 8 2" xfId="5996"/>
    <cellStyle name="Обычный 2 2 4 3 9" xfId="3201"/>
    <cellStyle name="Обычный 2 2 4 4" xfId="3202"/>
    <cellStyle name="Обычный 2 2 4 4 2" xfId="3203"/>
    <cellStyle name="Обычный 2 2 4 4 2 2" xfId="3204"/>
    <cellStyle name="Обычный 2 2 4 4 2 2 2" xfId="5997"/>
    <cellStyle name="Обычный 2 2 4 4 2 3" xfId="3205"/>
    <cellStyle name="Обычный 2 2 4 4 2 3 2" xfId="5998"/>
    <cellStyle name="Обычный 2 2 4 4 2 4" xfId="3206"/>
    <cellStyle name="Обычный 2 2 4 4 3" xfId="3207"/>
    <cellStyle name="Обычный 2 2 4 4 3 2" xfId="3208"/>
    <cellStyle name="Обычный 2 2 4 4 3 2 2" xfId="5999"/>
    <cellStyle name="Обычный 2 2 4 4 3 3" xfId="3209"/>
    <cellStyle name="Обычный 2 2 4 4 3 3 2" xfId="6000"/>
    <cellStyle name="Обычный 2 2 4 4 3 4" xfId="6001"/>
    <cellStyle name="Обычный 2 2 4 4 4" xfId="3210"/>
    <cellStyle name="Обычный 2 2 4 4 4 2" xfId="6002"/>
    <cellStyle name="Обычный 2 2 4 4 5" xfId="3211"/>
    <cellStyle name="Обычный 2 2 4 4 5 2" xfId="6003"/>
    <cellStyle name="Обычный 2 2 4 4 6" xfId="3212"/>
    <cellStyle name="Обычный 2 2 4 4 6 2" xfId="6004"/>
    <cellStyle name="Обычный 2 2 4 4 7" xfId="3213"/>
    <cellStyle name="Обычный 2 2 4 4 7 2" xfId="6005"/>
    <cellStyle name="Обычный 2 2 4 4 8" xfId="3214"/>
    <cellStyle name="Обычный 2 2 4 4 8 2" xfId="6006"/>
    <cellStyle name="Обычный 2 2 4 4 9" xfId="3215"/>
    <cellStyle name="Обычный 2 2 4 5" xfId="3216"/>
    <cellStyle name="Обычный 2 2 4 5 2" xfId="3217"/>
    <cellStyle name="Обычный 2 2 4 5 2 2" xfId="6007"/>
    <cellStyle name="Обычный 2 2 4 5 3" xfId="3218"/>
    <cellStyle name="Обычный 2 2 4 5 3 2" xfId="6008"/>
    <cellStyle name="Обычный 2 2 4 5 4" xfId="3219"/>
    <cellStyle name="Обычный 2 2 4 6" xfId="3220"/>
    <cellStyle name="Обычный 2 2 4 6 2" xfId="3221"/>
    <cellStyle name="Обычный 2 2 4 6 2 2" xfId="6009"/>
    <cellStyle name="Обычный 2 2 4 6 3" xfId="3222"/>
    <cellStyle name="Обычный 2 2 4 6 3 2" xfId="6010"/>
    <cellStyle name="Обычный 2 2 4 6 4" xfId="3223"/>
    <cellStyle name="Обычный 2 2 4 7" xfId="3224"/>
    <cellStyle name="Обычный 2 2 4 7 2" xfId="3225"/>
    <cellStyle name="Обычный 2 2 4 8" xfId="3226"/>
    <cellStyle name="Обычный 2 2 4 8 2" xfId="3227"/>
    <cellStyle name="Обычный 2 2 4 9" xfId="3228"/>
    <cellStyle name="Обычный 2 2 4 9 2" xfId="3229"/>
    <cellStyle name="Обычный 2 2 5" xfId="10"/>
    <cellStyle name="Обычный 2 2 5 10" xfId="3230"/>
    <cellStyle name="Обычный 2 2 5 10 2" xfId="3231"/>
    <cellStyle name="Обычный 2 2 5 10 2 2" xfId="6011"/>
    <cellStyle name="Обычный 2 2 5 10 3" xfId="6012"/>
    <cellStyle name="Обычный 2 2 5 11" xfId="3232"/>
    <cellStyle name="Обычный 2 2 5 11 2" xfId="6013"/>
    <cellStyle name="Обычный 2 2 5 12" xfId="3233"/>
    <cellStyle name="Обычный 2 2 5 12 2" xfId="3234"/>
    <cellStyle name="Обычный 2 2 5 12 2 2" xfId="6014"/>
    <cellStyle name="Обычный 2 2 5 12 3" xfId="5705"/>
    <cellStyle name="Обычный 2 2 5 12 4" xfId="6015"/>
    <cellStyle name="Обычный 2 2 5 13" xfId="3235"/>
    <cellStyle name="Обычный 2 2 5 13 2" xfId="6016"/>
    <cellStyle name="Обычный 2 2 5 14" xfId="3236"/>
    <cellStyle name="Обычный 2 2 5 14 2" xfId="6017"/>
    <cellStyle name="Обычный 2 2 5 15" xfId="3237"/>
    <cellStyle name="Обычный 2 2 5 16" xfId="3238"/>
    <cellStyle name="Обычный 2 2 5 17" xfId="3239"/>
    <cellStyle name="Обычный 2 2 5 2" xfId="3240"/>
    <cellStyle name="Обычный 2 2 5 2 10" xfId="3241"/>
    <cellStyle name="Обычный 2 2 5 2 10 2" xfId="6018"/>
    <cellStyle name="Обычный 2 2 5 2 11" xfId="3242"/>
    <cellStyle name="Обычный 2 2 5 2 2" xfId="3243"/>
    <cellStyle name="Обычный 2 2 5 2 2 10" xfId="3244"/>
    <cellStyle name="Обычный 2 2 5 2 2 10 2" xfId="6019"/>
    <cellStyle name="Обычный 2 2 5 2 2 11" xfId="3245"/>
    <cellStyle name="Обычный 2 2 5 2 2 11 2" xfId="6020"/>
    <cellStyle name="Обычный 2 2 5 2 2 12" xfId="3246"/>
    <cellStyle name="Обычный 2 2 5 2 2 2" xfId="3247"/>
    <cellStyle name="Обычный 2 2 5 2 2 2 2" xfId="3248"/>
    <cellStyle name="Обычный 2 2 5 2 2 2 2 2" xfId="6021"/>
    <cellStyle name="Обычный 2 2 5 2 2 2 3" xfId="3249"/>
    <cellStyle name="Обычный 2 2 5 2 2 2 3 2" xfId="6022"/>
    <cellStyle name="Обычный 2 2 5 2 2 2 4" xfId="3250"/>
    <cellStyle name="Обычный 2 2 5 2 2 2 5" xfId="3251"/>
    <cellStyle name="Обычный 2 2 5 2 2 2 6" xfId="6668"/>
    <cellStyle name="Обычный 2 2 5 2 2 3" xfId="3252"/>
    <cellStyle name="Обычный 2 2 5 2 2 3 2" xfId="3253"/>
    <cellStyle name="Обычный 2 2 5 2 2 3 2 2" xfId="6023"/>
    <cellStyle name="Обычный 2 2 5 2 2 3 3" xfId="3254"/>
    <cellStyle name="Обычный 2 2 5 2 2 3 3 2" xfId="3255"/>
    <cellStyle name="Обычный 2 2 5 2 2 3 3 2 2" xfId="6024"/>
    <cellStyle name="Обычный 2 2 5 2 2 3 3 3" xfId="6025"/>
    <cellStyle name="Обычный 2 2 5 2 2 3 4" xfId="6026"/>
    <cellStyle name="Обычный 2 2 5 2 2 4" xfId="3256"/>
    <cellStyle name="Обычный 2 2 5 2 2 4 2" xfId="3257"/>
    <cellStyle name="Обычный 2 2 5 2 2 4 2 2" xfId="6027"/>
    <cellStyle name="Обычный 2 2 5 2 2 4 3" xfId="3258"/>
    <cellStyle name="Обычный 2 2 5 2 2 4 3 2" xfId="3259"/>
    <cellStyle name="Обычный 2 2 5 2 2 4 3 2 2" xfId="6028"/>
    <cellStyle name="Обычный 2 2 5 2 2 4 3 3" xfId="6029"/>
    <cellStyle name="Обычный 2 2 5 2 2 4 4" xfId="6030"/>
    <cellStyle name="Обычный 2 2 5 2 2 5" xfId="3260"/>
    <cellStyle name="Обычный 2 2 5 2 2 5 2" xfId="3261"/>
    <cellStyle name="Обычный 2 2 5 2 2 5 2 2" xfId="6031"/>
    <cellStyle name="Обычный 2 2 5 2 2 5 3" xfId="3262"/>
    <cellStyle name="Обычный 2 2 5 2 2 5 3 2" xfId="3263"/>
    <cellStyle name="Обычный 2 2 5 2 2 5 3 2 2" xfId="6032"/>
    <cellStyle name="Обычный 2 2 5 2 2 5 3 3" xfId="6033"/>
    <cellStyle name="Обычный 2 2 5 2 2 5 4" xfId="6034"/>
    <cellStyle name="Обычный 2 2 5 2 2 6" xfId="3264"/>
    <cellStyle name="Обычный 2 2 5 2 2 6 2" xfId="3265"/>
    <cellStyle name="Обычный 2 2 5 2 2 6 2 2" xfId="6035"/>
    <cellStyle name="Обычный 2 2 5 2 2 6 3" xfId="6036"/>
    <cellStyle name="Обычный 2 2 5 2 2 7" xfId="3266"/>
    <cellStyle name="Обычный 2 2 5 2 2 7 2" xfId="3267"/>
    <cellStyle name="Обычный 2 2 5 2 2 7 2 2" xfId="6037"/>
    <cellStyle name="Обычный 2 2 5 2 2 7 3" xfId="6038"/>
    <cellStyle name="Обычный 2 2 5 2 2 8" xfId="3268"/>
    <cellStyle name="Обычный 2 2 5 2 2 8 2" xfId="3269"/>
    <cellStyle name="Обычный 2 2 5 2 2 8 2 2" xfId="6039"/>
    <cellStyle name="Обычный 2 2 5 2 2 8 3" xfId="6040"/>
    <cellStyle name="Обычный 2 2 5 2 2 9" xfId="3270"/>
    <cellStyle name="Обычный 2 2 5 2 2 9 2" xfId="6041"/>
    <cellStyle name="Обычный 2 2 5 2 3" xfId="3271"/>
    <cellStyle name="Обычный 2 2 5 2 3 2" xfId="3272"/>
    <cellStyle name="Обычный 2 2 5 2 3 2 2" xfId="6042"/>
    <cellStyle name="Обычный 2 2 5 2 3 3" xfId="3273"/>
    <cellStyle name="Обычный 2 2 5 2 3 3 2" xfId="6043"/>
    <cellStyle name="Обычный 2 2 5 2 3 4" xfId="3274"/>
    <cellStyle name="Обычный 2 2 5 2 4" xfId="3275"/>
    <cellStyle name="Обычный 2 2 5 2 4 2" xfId="3276"/>
    <cellStyle name="Обычный 2 2 5 2 4 3" xfId="3277"/>
    <cellStyle name="Обычный 2 2 5 2 4 4" xfId="6669"/>
    <cellStyle name="Обычный 2 2 5 2 5" xfId="3278"/>
    <cellStyle name="Обычный 2 2 5 2 5 2" xfId="3279"/>
    <cellStyle name="Обычный 2 2 5 2 5 3" xfId="3280"/>
    <cellStyle name="Обычный 2 2 5 2 5 4" xfId="6670"/>
    <cellStyle name="Обычный 2 2 5 2 6" xfId="3281"/>
    <cellStyle name="Обычный 2 2 5 2 6 2" xfId="6044"/>
    <cellStyle name="Обычный 2 2 5 2 7" xfId="3282"/>
    <cellStyle name="Обычный 2 2 5 2 7 2" xfId="5706"/>
    <cellStyle name="Обычный 2 2 5 2 7 3" xfId="6045"/>
    <cellStyle name="Обычный 2 2 5 2 8" xfId="3283"/>
    <cellStyle name="Обычный 2 2 5 2 8 2" xfId="6046"/>
    <cellStyle name="Обычный 2 2 5 2 9" xfId="3284"/>
    <cellStyle name="Обычный 2 2 5 2 9 2" xfId="6047"/>
    <cellStyle name="Обычный 2 2 5 3" xfId="3285"/>
    <cellStyle name="Обычный 2 2 5 3 10" xfId="3286"/>
    <cellStyle name="Обычный 2 2 5 3 10 2" xfId="3287"/>
    <cellStyle name="Обычный 2 2 5 3 10 2 2" xfId="6048"/>
    <cellStyle name="Обычный 2 2 5 3 10 3" xfId="6049"/>
    <cellStyle name="Обычный 2 2 5 3 11" xfId="3288"/>
    <cellStyle name="Обычный 2 2 5 3 11 2" xfId="6050"/>
    <cellStyle name="Обычный 2 2 5 3 12" xfId="3289"/>
    <cellStyle name="Обычный 2 2 5 3 12 2" xfId="6051"/>
    <cellStyle name="Обычный 2 2 5 3 13" xfId="3290"/>
    <cellStyle name="Обычный 2 2 5 3 2" xfId="3291"/>
    <cellStyle name="Обычный 2 2 5 3 2 2" xfId="3292"/>
    <cellStyle name="Обычный 2 2 5 3 2 2 2" xfId="6052"/>
    <cellStyle name="Обычный 2 2 5 3 2 3" xfId="3293"/>
    <cellStyle name="Обычный 2 2 5 3 2 3 2" xfId="6053"/>
    <cellStyle name="Обычный 2 2 5 3 2 4" xfId="3294"/>
    <cellStyle name="Обычный 2 2 5 3 2 4 2" xfId="6054"/>
    <cellStyle name="Обычный 2 2 5 3 2 5" xfId="3295"/>
    <cellStyle name="Обычный 2 2 5 3 2 5 2" xfId="6055"/>
    <cellStyle name="Обычный 2 2 5 3 2 6" xfId="3296"/>
    <cellStyle name="Обычный 2 2 5 3 3" xfId="3297"/>
    <cellStyle name="Обычный 2 2 5 3 3 2" xfId="3298"/>
    <cellStyle name="Обычный 2 2 5 3 3 2 2" xfId="6056"/>
    <cellStyle name="Обычный 2 2 5 3 3 3" xfId="3299"/>
    <cellStyle name="Обычный 2 2 5 3 3 3 2" xfId="6057"/>
    <cellStyle name="Обычный 2 2 5 3 3 4" xfId="3300"/>
    <cellStyle name="Обычный 2 2 5 3 3 4 2" xfId="6058"/>
    <cellStyle name="Обычный 2 2 5 3 3 5" xfId="3301"/>
    <cellStyle name="Обычный 2 2 5 3 3 5 2" xfId="6059"/>
    <cellStyle name="Обычный 2 2 5 3 3 6" xfId="6060"/>
    <cellStyle name="Обычный 2 2 5 3 4" xfId="3302"/>
    <cellStyle name="Обычный 2 2 5 3 4 2" xfId="3303"/>
    <cellStyle name="Обычный 2 2 5 3 4 2 2" xfId="6061"/>
    <cellStyle name="Обычный 2 2 5 3 4 3" xfId="3304"/>
    <cellStyle name="Обычный 2 2 5 3 4 3 2" xfId="6062"/>
    <cellStyle name="Обычный 2 2 5 3 4 4" xfId="6063"/>
    <cellStyle name="Обычный 2 2 5 3 5" xfId="3305"/>
    <cellStyle name="Обычный 2 2 5 3 5 2" xfId="3306"/>
    <cellStyle name="Обычный 2 2 5 3 5 2 2" xfId="6064"/>
    <cellStyle name="Обычный 2 2 5 3 5 3" xfId="6065"/>
    <cellStyle name="Обычный 2 2 5 3 6" xfId="3307"/>
    <cellStyle name="Обычный 2 2 5 3 6 2" xfId="3308"/>
    <cellStyle name="Обычный 2 2 5 3 6 2 2" xfId="6066"/>
    <cellStyle name="Обычный 2 2 5 3 6 3" xfId="6067"/>
    <cellStyle name="Обычный 2 2 5 3 7" xfId="3309"/>
    <cellStyle name="Обычный 2 2 5 3 7 2" xfId="3310"/>
    <cellStyle name="Обычный 2 2 5 3 7 2 2" xfId="6068"/>
    <cellStyle name="Обычный 2 2 5 3 7 3" xfId="6069"/>
    <cellStyle name="Обычный 2 2 5 3 8" xfId="3311"/>
    <cellStyle name="Обычный 2 2 5 3 8 2" xfId="3312"/>
    <cellStyle name="Обычный 2 2 5 3 8 2 2" xfId="6070"/>
    <cellStyle name="Обычный 2 2 5 3 8 3" xfId="6071"/>
    <cellStyle name="Обычный 2 2 5 3 9" xfId="3313"/>
    <cellStyle name="Обычный 2 2 5 3 9 2" xfId="6072"/>
    <cellStyle name="Обычный 2 2 5 4" xfId="3314"/>
    <cellStyle name="Обычный 2 2 5 4 2" xfId="3315"/>
    <cellStyle name="Обычный 2 2 5 4 2 2" xfId="3316"/>
    <cellStyle name="Обычный 2 2 5 4 2 2 2" xfId="6073"/>
    <cellStyle name="Обычный 2 2 5 4 2 3" xfId="3317"/>
    <cellStyle name="Обычный 2 2 5 4 2 3 2" xfId="6074"/>
    <cellStyle name="Обычный 2 2 5 4 3" xfId="3318"/>
    <cellStyle name="Обычный 2 2 5 4 3 2" xfId="3319"/>
    <cellStyle name="Обычный 2 2 5 4 3 2 2" xfId="6075"/>
    <cellStyle name="Обычный 2 2 5 4 3 3" xfId="6076"/>
    <cellStyle name="Обычный 2 2 5 4 4" xfId="3320"/>
    <cellStyle name="Обычный 2 2 5 4 4 2" xfId="3321"/>
    <cellStyle name="Обычный 2 2 5 4 4 2 2" xfId="6077"/>
    <cellStyle name="Обычный 2 2 5 4 4 3" xfId="6078"/>
    <cellStyle name="Обычный 2 2 5 4 5" xfId="3322"/>
    <cellStyle name="Обычный 2 2 5 4 5 2" xfId="3323"/>
    <cellStyle name="Обычный 2 2 5 4 5 2 2" xfId="6079"/>
    <cellStyle name="Обычный 2 2 5 4 5 3" xfId="6080"/>
    <cellStyle name="Обычный 2 2 5 4 6" xfId="3324"/>
    <cellStyle name="Обычный 2 2 5 4 6 2" xfId="3325"/>
    <cellStyle name="Обычный 2 2 5 4 6 2 2" xfId="6081"/>
    <cellStyle name="Обычный 2 2 5 4 6 3" xfId="6082"/>
    <cellStyle name="Обычный 2 2 5 4 7" xfId="3326"/>
    <cellStyle name="Обычный 2 2 5 4 7 2" xfId="3327"/>
    <cellStyle name="Обычный 2 2 5 4 7 2 2" xfId="6083"/>
    <cellStyle name="Обычный 2 2 5 4 7 3" xfId="6084"/>
    <cellStyle name="Обычный 2 2 5 4 8" xfId="3328"/>
    <cellStyle name="Обычный 2 2 5 4 8 2" xfId="6085"/>
    <cellStyle name="Обычный 2 2 5 4 9" xfId="3329"/>
    <cellStyle name="Обычный 2 2 5 5" xfId="3330"/>
    <cellStyle name="Обычный 2 2 5 5 2" xfId="3331"/>
    <cellStyle name="Обычный 2 2 5 5 2 2" xfId="3332"/>
    <cellStyle name="Обычный 2 2 5 5 2 2 2" xfId="6086"/>
    <cellStyle name="Обычный 2 2 5 5 2 3" xfId="3333"/>
    <cellStyle name="Обычный 2 2 5 5 2 3 2" xfId="6087"/>
    <cellStyle name="Обычный 2 2 5 5 2 4" xfId="6088"/>
    <cellStyle name="Обычный 2 2 5 5 3" xfId="3334"/>
    <cellStyle name="Обычный 2 2 5 5 3 2" xfId="3335"/>
    <cellStyle name="Обычный 2 2 5 5 3 2 2" xfId="6089"/>
    <cellStyle name="Обычный 2 2 5 5 3 3" xfId="3336"/>
    <cellStyle name="Обычный 2 2 5 5 3 3 2" xfId="6090"/>
    <cellStyle name="Обычный 2 2 5 5 3 4" xfId="6091"/>
    <cellStyle name="Обычный 2 2 5 5 4" xfId="3337"/>
    <cellStyle name="Обычный 2 2 5 5 4 2" xfId="6092"/>
    <cellStyle name="Обычный 2 2 5 5 5" xfId="3338"/>
    <cellStyle name="Обычный 2 2 5 5 5 2" xfId="6093"/>
    <cellStyle name="Обычный 2 2 5 5 6" xfId="3339"/>
    <cellStyle name="Обычный 2 2 5 5 6 2" xfId="6094"/>
    <cellStyle name="Обычный 2 2 5 5 7" xfId="3340"/>
    <cellStyle name="Обычный 2 2 5 5 7 2" xfId="6095"/>
    <cellStyle name="Обычный 2 2 5 5 8" xfId="3341"/>
    <cellStyle name="Обычный 2 2 5 6" xfId="3342"/>
    <cellStyle name="Обычный 2 2 5 6 2" xfId="3343"/>
    <cellStyle name="Обычный 2 2 5 6 2 2" xfId="6096"/>
    <cellStyle name="Обычный 2 2 5 6 3" xfId="3344"/>
    <cellStyle name="Обычный 2 2 5 6 3 2" xfId="6097"/>
    <cellStyle name="Обычный 2 2 5 6 4" xfId="3345"/>
    <cellStyle name="Обычный 2 2 5 6 4 2" xfId="6098"/>
    <cellStyle name="Обычный 2 2 5 6 5" xfId="3346"/>
    <cellStyle name="Обычный 2 2 5 6 5 2" xfId="6099"/>
    <cellStyle name="Обычный 2 2 5 6 6" xfId="3347"/>
    <cellStyle name="Обычный 2 2 5 7" xfId="3348"/>
    <cellStyle name="Обычный 2 2 5 7 2" xfId="3349"/>
    <cellStyle name="Обычный 2 2 5 7 2 2" xfId="6100"/>
    <cellStyle name="Обычный 2 2 5 7 3" xfId="3350"/>
    <cellStyle name="Обычный 2 2 5 7 3 2" xfId="6101"/>
    <cellStyle name="Обычный 2 2 5 7 4" xfId="3351"/>
    <cellStyle name="Обычный 2 2 5 7 4 2" xfId="6102"/>
    <cellStyle name="Обычный 2 2 5 7 5" xfId="3352"/>
    <cellStyle name="Обычный 2 2 5 7 5 2" xfId="6103"/>
    <cellStyle name="Обычный 2 2 5 7 6" xfId="3353"/>
    <cellStyle name="Обычный 2 2 5 8" xfId="3354"/>
    <cellStyle name="Обычный 2 2 5 8 2" xfId="3355"/>
    <cellStyle name="Обычный 2 2 5 8 2 2" xfId="6104"/>
    <cellStyle name="Обычный 2 2 5 8 3" xfId="3356"/>
    <cellStyle name="Обычный 2 2 5 8 3 2" xfId="6105"/>
    <cellStyle name="Обычный 2 2 5 8 4" xfId="6106"/>
    <cellStyle name="Обычный 2 2 5 9" xfId="3357"/>
    <cellStyle name="Обычный 2 2 5 9 2" xfId="3358"/>
    <cellStyle name="Обычный 2 2 5 9 2 2" xfId="6107"/>
    <cellStyle name="Обычный 2 2 5 9 3" xfId="3359"/>
    <cellStyle name="Обычный 2 2 5 9 3 2" xfId="3360"/>
    <cellStyle name="Обычный 2 2 5 9 3 2 2" xfId="6108"/>
    <cellStyle name="Обычный 2 2 5 9 3 3" xfId="6109"/>
    <cellStyle name="Обычный 2 2 5 9 4" xfId="6110"/>
    <cellStyle name="Обычный 2 2 6" xfId="3361"/>
    <cellStyle name="Обычный 2 2 6 10" xfId="3362"/>
    <cellStyle name="Обычный 2 2 6 2" xfId="3363"/>
    <cellStyle name="Обычный 2 2 6 2 2" xfId="3364"/>
    <cellStyle name="Обычный 2 2 6 2 2 2" xfId="3365"/>
    <cellStyle name="Обычный 2 2 6 2 2 2 2" xfId="6111"/>
    <cellStyle name="Обычный 2 2 6 2 2 3" xfId="3366"/>
    <cellStyle name="Обычный 2 2 6 2 2 4" xfId="3367"/>
    <cellStyle name="Обычный 2 2 6 2 2 5" xfId="3368"/>
    <cellStyle name="Обычный 2 2 6 2 2 6" xfId="6671"/>
    <cellStyle name="Обычный 2 2 6 2 3" xfId="3369"/>
    <cellStyle name="Обычный 2 2 6 2 3 2" xfId="3370"/>
    <cellStyle name="Обычный 2 2 6 2 3 2 2" xfId="6112"/>
    <cellStyle name="Обычный 2 2 6 2 3 3" xfId="3371"/>
    <cellStyle name="Обычный 2 2 6 2 3 3 2" xfId="6113"/>
    <cellStyle name="Обычный 2 2 6 2 3 4" xfId="6114"/>
    <cellStyle name="Обычный 2 2 6 2 4" xfId="3372"/>
    <cellStyle name="Обычный 2 2 6 2 5" xfId="3373"/>
    <cellStyle name="Обычный 2 2 6 3" xfId="3374"/>
    <cellStyle name="Обычный 2 2 6 3 2" xfId="3375"/>
    <cellStyle name="Обычный 2 2 6 3 2 2" xfId="3376"/>
    <cellStyle name="Обычный 2 2 6 3 2 2 2" xfId="6115"/>
    <cellStyle name="Обычный 2 2 6 3 2 3" xfId="3377"/>
    <cellStyle name="Обычный 2 2 6 3 2 3 2" xfId="6116"/>
    <cellStyle name="Обычный 2 2 6 3 2 4" xfId="3378"/>
    <cellStyle name="Обычный 2 2 6 3 3" xfId="3379"/>
    <cellStyle name="Обычный 2 2 6 3 4" xfId="3380"/>
    <cellStyle name="Обычный 2 2 6 3 4 2" xfId="6117"/>
    <cellStyle name="Обычный 2 2 6 3 5" xfId="3381"/>
    <cellStyle name="Обычный 2 2 6 3 5 2" xfId="6118"/>
    <cellStyle name="Обычный 2 2 6 3 6" xfId="3382"/>
    <cellStyle name="Обычный 2 2 6 4" xfId="3383"/>
    <cellStyle name="Обычный 2 2 6 4 2" xfId="3384"/>
    <cellStyle name="Обычный 2 2 6 4 2 2" xfId="6119"/>
    <cellStyle name="Обычный 2 2 6 4 3" xfId="3385"/>
    <cellStyle name="Обычный 2 2 6 4 3 2" xfId="6120"/>
    <cellStyle name="Обычный 2 2 6 4 4" xfId="3386"/>
    <cellStyle name="Обычный 2 2 6 5" xfId="3387"/>
    <cellStyle name="Обычный 2 2 6 5 2" xfId="3388"/>
    <cellStyle name="Обычный 2 2 6 5 2 2" xfId="6121"/>
    <cellStyle name="Обычный 2 2 6 5 3" xfId="3389"/>
    <cellStyle name="Обычный 2 2 6 5 3 2" xfId="6122"/>
    <cellStyle name="Обычный 2 2 6 5 4" xfId="3390"/>
    <cellStyle name="Обычный 2 2 6 6" xfId="3391"/>
    <cellStyle name="Обычный 2 2 6 6 2" xfId="3392"/>
    <cellStyle name="Обычный 2 2 6 7" xfId="3393"/>
    <cellStyle name="Обычный 2 2 6 7 2" xfId="3394"/>
    <cellStyle name="Обычный 2 2 6 8" xfId="3395"/>
    <cellStyle name="Обычный 2 2 6 8 2" xfId="6123"/>
    <cellStyle name="Обычный 2 2 6 9" xfId="3396"/>
    <cellStyle name="Обычный 2 2 7" xfId="3397"/>
    <cellStyle name="Обычный 2 2 7 2" xfId="3398"/>
    <cellStyle name="Обычный 2 2 7 3" xfId="3399"/>
    <cellStyle name="Обычный 2 2 7 3 2" xfId="3400"/>
    <cellStyle name="Обычный 2 2 7 3 2 2" xfId="6124"/>
    <cellStyle name="Обычный 2 2 7 3 3" xfId="3401"/>
    <cellStyle name="Обычный 2 2 7 3 3 2" xfId="6125"/>
    <cellStyle name="Обычный 2 2 7 3 4" xfId="3402"/>
    <cellStyle name="Обычный 2 2 7 4" xfId="3403"/>
    <cellStyle name="Обычный 2 2 7 4 2" xfId="3404"/>
    <cellStyle name="Обычный 2 2 7 4 2 2" xfId="6126"/>
    <cellStyle name="Обычный 2 2 7 4 3" xfId="3405"/>
    <cellStyle name="Обычный 2 2 7 4 3 2" xfId="6127"/>
    <cellStyle name="Обычный 2 2 7 4 4" xfId="6128"/>
    <cellStyle name="Обычный 2 2 7 5" xfId="3406"/>
    <cellStyle name="Обычный 2 2 7 5 2" xfId="6129"/>
    <cellStyle name="Обычный 2 2 7 6" xfId="3407"/>
    <cellStyle name="Обычный 2 2 7 6 2" xfId="6130"/>
    <cellStyle name="Обычный 2 2 7 7" xfId="3408"/>
    <cellStyle name="Обычный 2 2 7 7 2" xfId="6131"/>
    <cellStyle name="Обычный 2 2 7 8" xfId="3409"/>
    <cellStyle name="Обычный 2 2 8" xfId="3410"/>
    <cellStyle name="Обычный 2 2 8 2" xfId="3411"/>
    <cellStyle name="Обычный 2 2 9" xfId="3412"/>
    <cellStyle name="Обычный 2 2 9 2" xfId="3413"/>
    <cellStyle name="Обычный 2 2 9 2 2" xfId="3414"/>
    <cellStyle name="Обычный 2 2 9 2 2 2" xfId="6132"/>
    <cellStyle name="Обычный 2 2 9 2 3" xfId="3415"/>
    <cellStyle name="Обычный 2 2 9 2 3 2" xfId="6133"/>
    <cellStyle name="Обычный 2 2 9 2 4" xfId="3416"/>
    <cellStyle name="Обычный 2 2 9 3" xfId="3417"/>
    <cellStyle name="Обычный 2 2 9 3 2" xfId="3418"/>
    <cellStyle name="Обычный 2 2 9 3 2 2" xfId="6134"/>
    <cellStyle name="Обычный 2 2 9 3 3" xfId="3419"/>
    <cellStyle name="Обычный 2 2 9 3 3 2" xfId="6135"/>
    <cellStyle name="Обычный 2 2 9 3 4" xfId="6136"/>
    <cellStyle name="Обычный 2 2 9 4" xfId="3420"/>
    <cellStyle name="Обычный 2 2 9 4 2" xfId="6137"/>
    <cellStyle name="Обычный 2 2 9 5" xfId="3421"/>
    <cellStyle name="Обычный 2 2 9 5 2" xfId="6138"/>
    <cellStyle name="Обычный 2 2 9 6" xfId="3422"/>
    <cellStyle name="Обычный 2 2 9 6 2" xfId="6139"/>
    <cellStyle name="Обычный 2 2 9 7" xfId="3423"/>
    <cellStyle name="Обычный 2 2_46EE.2011(v1.0)" xfId="3424"/>
    <cellStyle name="Обычный 2 3" xfId="11"/>
    <cellStyle name="Обычный 2 3 10" xfId="6140"/>
    <cellStyle name="Обычный 2 3 10 2" xfId="6141"/>
    <cellStyle name="Обычный 2 3 11" xfId="6142"/>
    <cellStyle name="Обычный 2 3 2" xfId="3425"/>
    <cellStyle name="Обычный 2 3 2 2" xfId="3426"/>
    <cellStyle name="Обычный 2 3 2 3" xfId="3427"/>
    <cellStyle name="Обычный 2 3 2 3 2" xfId="3428"/>
    <cellStyle name="Обычный 2 3 2 3 2 2" xfId="3429"/>
    <cellStyle name="Обычный 2 3 2 3 2 2 2" xfId="6143"/>
    <cellStyle name="Обычный 2 3 2 3 2 3" xfId="6144"/>
    <cellStyle name="Обычный 2 3 2 3 3" xfId="3430"/>
    <cellStyle name="Обычный 2 3 2 3 3 2" xfId="6145"/>
    <cellStyle name="Обычный 2 3 2 3 4" xfId="6146"/>
    <cellStyle name="Обычный 2 3 2 4" xfId="3431"/>
    <cellStyle name="Обычный 2 3 2 4 2" xfId="3432"/>
    <cellStyle name="Обычный 2 3 2 4 2 2" xfId="3433"/>
    <cellStyle name="Обычный 2 3 2 4 2 2 2" xfId="6147"/>
    <cellStyle name="Обычный 2 3 2 4 2 3" xfId="6148"/>
    <cellStyle name="Обычный 2 3 2 4 3" xfId="3434"/>
    <cellStyle name="Обычный 2 3 2 4 3 2" xfId="6149"/>
    <cellStyle name="Обычный 2 3 2 4 4" xfId="6150"/>
    <cellStyle name="Обычный 2 3 2 5" xfId="3435"/>
    <cellStyle name="Обычный 2 3 2 5 2" xfId="3436"/>
    <cellStyle name="Обычный 2 3 2 5 2 2" xfId="6151"/>
    <cellStyle name="Обычный 2 3 2 5 3" xfId="6152"/>
    <cellStyle name="Обычный 2 3 3" xfId="3437"/>
    <cellStyle name="Обычный 2 3 3 2" xfId="3438"/>
    <cellStyle name="Обычный 2 3 3 3" xfId="3439"/>
    <cellStyle name="Обычный 2 3 4" xfId="3440"/>
    <cellStyle name="Обычный 2 3 4 10" xfId="3441"/>
    <cellStyle name="Обычный 2 3 4 10 2" xfId="3442"/>
    <cellStyle name="Обычный 2 3 4 11" xfId="3443"/>
    <cellStyle name="Обычный 2 3 4 11 2" xfId="6153"/>
    <cellStyle name="Обычный 2 3 4 12" xfId="3444"/>
    <cellStyle name="Обычный 2 3 4 13" xfId="3445"/>
    <cellStyle name="Обычный 2 3 4 14" xfId="3446"/>
    <cellStyle name="Обычный 2 3 4 2" xfId="3447"/>
    <cellStyle name="Обычный 2 3 4 2 10" xfId="3448"/>
    <cellStyle name="Обычный 2 3 4 2 11" xfId="3449"/>
    <cellStyle name="Обычный 2 3 4 2 2" xfId="3450"/>
    <cellStyle name="Обычный 2 3 4 2 2 2" xfId="3451"/>
    <cellStyle name="Обычный 2 3 4 2 2 2 2" xfId="3452"/>
    <cellStyle name="Обычный 2 3 4 2 2 3" xfId="3453"/>
    <cellStyle name="Обычный 2 3 4 2 2 3 2" xfId="6154"/>
    <cellStyle name="Обычный 2 3 4 2 2 4" xfId="3454"/>
    <cellStyle name="Обычный 2 3 4 2 2 4 2" xfId="6155"/>
    <cellStyle name="Обычный 2 3 4 2 2 5" xfId="3455"/>
    <cellStyle name="Обычный 2 3 4 2 2 5 2" xfId="6156"/>
    <cellStyle name="Обычный 2 3 4 2 2 6" xfId="3456"/>
    <cellStyle name="Обычный 2 3 4 2 3" xfId="3457"/>
    <cellStyle name="Обычный 2 3 4 2 3 2" xfId="3458"/>
    <cellStyle name="Обычный 2 3 4 2 3 2 2" xfId="6157"/>
    <cellStyle name="Обычный 2 3 4 2 3 3" xfId="3459"/>
    <cellStyle name="Обычный 2 3 4 2 3 3 2" xfId="6158"/>
    <cellStyle name="Обычный 2 3 4 2 3 4" xfId="3460"/>
    <cellStyle name="Обычный 2 3 4 2 4" xfId="3461"/>
    <cellStyle name="Обычный 2 3 4 2 4 2" xfId="3462"/>
    <cellStyle name="Обычный 2 3 4 2 5" xfId="3463"/>
    <cellStyle name="Обычный 2 3 4 2 5 2" xfId="3464"/>
    <cellStyle name="Обычный 2 3 4 2 6" xfId="3465"/>
    <cellStyle name="Обычный 2 3 4 2 6 2" xfId="3466"/>
    <cellStyle name="Обычный 2 3 4 2 7" xfId="3467"/>
    <cellStyle name="Обычный 2 3 4 2 7 2" xfId="6159"/>
    <cellStyle name="Обычный 2 3 4 2 8" xfId="3468"/>
    <cellStyle name="Обычный 2 3 4 2 8 2" xfId="6160"/>
    <cellStyle name="Обычный 2 3 4 2 9" xfId="3469"/>
    <cellStyle name="Обычный 2 3 4 3" xfId="3470"/>
    <cellStyle name="Обычный 2 3 4 3 2" xfId="3471"/>
    <cellStyle name="Обычный 2 3 4 3 2 2" xfId="3472"/>
    <cellStyle name="Обычный 2 3 4 3 2 2 2" xfId="6161"/>
    <cellStyle name="Обычный 2 3 4 3 2 3" xfId="3473"/>
    <cellStyle name="Обычный 2 3 4 3 2 3 2" xfId="6162"/>
    <cellStyle name="Обычный 2 3 4 3 2 4" xfId="3474"/>
    <cellStyle name="Обычный 2 3 4 3 3" xfId="3475"/>
    <cellStyle name="Обычный 2 3 4 3 3 2" xfId="3476"/>
    <cellStyle name="Обычный 2 3 4 3 3 2 2" xfId="6163"/>
    <cellStyle name="Обычный 2 3 4 3 3 3" xfId="3477"/>
    <cellStyle name="Обычный 2 3 4 3 3 3 2" xfId="6164"/>
    <cellStyle name="Обычный 2 3 4 3 3 4" xfId="6165"/>
    <cellStyle name="Обычный 2 3 4 3 4" xfId="3478"/>
    <cellStyle name="Обычный 2 3 4 3 5" xfId="3479"/>
    <cellStyle name="Обычный 2 3 4 3 5 2" xfId="6166"/>
    <cellStyle name="Обычный 2 3 4 3 6" xfId="3480"/>
    <cellStyle name="Обычный 2 3 4 3 6 2" xfId="6167"/>
    <cellStyle name="Обычный 2 3 4 3 7" xfId="3481"/>
    <cellStyle name="Обычный 2 3 4 4" xfId="3482"/>
    <cellStyle name="Обычный 2 3 4 4 2" xfId="3483"/>
    <cellStyle name="Обычный 2 3 4 4 2 2" xfId="3484"/>
    <cellStyle name="Обычный 2 3 4 4 2 2 2" xfId="6168"/>
    <cellStyle name="Обычный 2 3 4 4 2 3" xfId="3485"/>
    <cellStyle name="Обычный 2 3 4 4 2 3 2" xfId="6169"/>
    <cellStyle name="Обычный 2 3 4 4 2 4" xfId="3486"/>
    <cellStyle name="Обычный 2 3 4 4 3" xfId="3487"/>
    <cellStyle name="Обычный 2 3 4 4 3 2" xfId="3488"/>
    <cellStyle name="Обычный 2 3 4 4 3 2 2" xfId="6170"/>
    <cellStyle name="Обычный 2 3 4 4 3 3" xfId="3489"/>
    <cellStyle name="Обычный 2 3 4 4 3 3 2" xfId="6171"/>
    <cellStyle name="Обычный 2 3 4 4 3 4" xfId="6172"/>
    <cellStyle name="Обычный 2 3 4 4 4" xfId="3490"/>
    <cellStyle name="Обычный 2 3 4 4 4 2" xfId="6173"/>
    <cellStyle name="Обычный 2 3 4 4 5" xfId="3491"/>
    <cellStyle name="Обычный 2 3 4 4 5 2" xfId="6174"/>
    <cellStyle name="Обычный 2 3 4 4 6" xfId="3492"/>
    <cellStyle name="Обычный 2 3 4 5" xfId="3493"/>
    <cellStyle name="Обычный 2 3 4 5 2" xfId="3494"/>
    <cellStyle name="Обычный 2 3 4 5 2 2" xfId="6175"/>
    <cellStyle name="Обычный 2 3 4 5 3" xfId="3495"/>
    <cellStyle name="Обычный 2 3 4 5 3 2" xfId="6176"/>
    <cellStyle name="Обычный 2 3 4 5 4" xfId="3496"/>
    <cellStyle name="Обычный 2 3 4 6" xfId="3497"/>
    <cellStyle name="Обычный 2 3 4 6 2" xfId="3498"/>
    <cellStyle name="Обычный 2 3 4 6 2 2" xfId="6177"/>
    <cellStyle name="Обычный 2 3 4 6 3" xfId="3499"/>
    <cellStyle name="Обычный 2 3 4 6 3 2" xfId="6178"/>
    <cellStyle name="Обычный 2 3 4 6 4" xfId="3500"/>
    <cellStyle name="Обычный 2 3 4 7" xfId="3501"/>
    <cellStyle name="Обычный 2 3 4 7 2" xfId="3502"/>
    <cellStyle name="Обычный 2 3 4 8" xfId="3503"/>
    <cellStyle name="Обычный 2 3 4 8 2" xfId="3504"/>
    <cellStyle name="Обычный 2 3 4 9" xfId="3505"/>
    <cellStyle name="Обычный 2 3 4 9 2" xfId="3506"/>
    <cellStyle name="Обычный 2 3 5" xfId="3507"/>
    <cellStyle name="Обычный 2 3 6" xfId="3508"/>
    <cellStyle name="Обычный 2 3 6 2" xfId="3509"/>
    <cellStyle name="Обычный 2 3 6 2 2" xfId="3510"/>
    <cellStyle name="Обычный 2 3 6 2 2 2" xfId="6179"/>
    <cellStyle name="Обычный 2 3 6 2 3" xfId="3511"/>
    <cellStyle name="Обычный 2 3 6 2 3 2" xfId="6180"/>
    <cellStyle name="Обычный 2 3 6 2 4" xfId="3512"/>
    <cellStyle name="Обычный 2 3 6 2 4 2" xfId="6181"/>
    <cellStyle name="Обычный 2 3 6 2 5" xfId="3513"/>
    <cellStyle name="Обычный 2 3 6 2 5 2" xfId="6182"/>
    <cellStyle name="Обычный 2 3 6 2 6" xfId="3514"/>
    <cellStyle name="Обычный 2 3 6 2 6 2" xfId="6183"/>
    <cellStyle name="Обычный 2 3 6 2 7" xfId="6184"/>
    <cellStyle name="Обычный 2 3 6 3" xfId="3515"/>
    <cellStyle name="Обычный 2 3 6 3 2" xfId="3516"/>
    <cellStyle name="Обычный 2 3 6 3 2 2" xfId="6185"/>
    <cellStyle name="Обычный 2 3 6 3 3" xfId="3517"/>
    <cellStyle name="Обычный 2 3 6 3 3 2" xfId="6186"/>
    <cellStyle name="Обычный 2 3 6 3 4" xfId="6187"/>
    <cellStyle name="Обычный 2 3 6 4" xfId="3518"/>
    <cellStyle name="Обычный 2 3 6 4 2" xfId="6188"/>
    <cellStyle name="Обычный 2 3 6 5" xfId="3519"/>
    <cellStyle name="Обычный 2 3 6 6" xfId="3520"/>
    <cellStyle name="Обычный 2 3 6 6 2" xfId="6189"/>
    <cellStyle name="Обычный 2 3 6 7" xfId="3521"/>
    <cellStyle name="Обычный 2 3 6 7 2" xfId="6190"/>
    <cellStyle name="Обычный 2 3 6 8" xfId="3522"/>
    <cellStyle name="Обычный 2 3 6 8 2" xfId="6191"/>
    <cellStyle name="Обычный 2 3 6 9" xfId="6192"/>
    <cellStyle name="Обычный 2 3 7" xfId="3523"/>
    <cellStyle name="Обычный 2 3 7 2" xfId="3524"/>
    <cellStyle name="Обычный 2 3 7 2 2" xfId="3525"/>
    <cellStyle name="Обычный 2 3 7 2 2 2" xfId="6193"/>
    <cellStyle name="Обычный 2 3 7 3" xfId="3526"/>
    <cellStyle name="Обычный 2 3 7 3 2" xfId="6194"/>
    <cellStyle name="Обычный 2 3 7 4" xfId="3527"/>
    <cellStyle name="Обычный 2 3 7 4 2" xfId="6195"/>
    <cellStyle name="Обычный 2 3 7 5" xfId="6196"/>
    <cellStyle name="Обычный 2 3 8" xfId="3528"/>
    <cellStyle name="Обычный 2 3 8 2" xfId="3529"/>
    <cellStyle name="Обычный 2 3 8 2 2" xfId="6197"/>
    <cellStyle name="Обычный 2 3 8 3" xfId="6198"/>
    <cellStyle name="Обычный 2 3 9" xfId="3530"/>
    <cellStyle name="Обычный 2 3 9 2" xfId="6199"/>
    <cellStyle name="Обычный 2 3_46EE.2011(v1.0)" xfId="3531"/>
    <cellStyle name="Обычный 2 4" xfId="3532"/>
    <cellStyle name="Обычный 2 4 2" xfId="3533"/>
    <cellStyle name="Обычный 2 4 2 2" xfId="3534"/>
    <cellStyle name="Обычный 2 4 2 3" xfId="3535"/>
    <cellStyle name="Обычный 2 4 3" xfId="3536"/>
    <cellStyle name="Обычный 2 4 3 2" xfId="3537"/>
    <cellStyle name="Обычный 2 4 4" xfId="3538"/>
    <cellStyle name="Обычный 2 4 4 2" xfId="3539"/>
    <cellStyle name="Обычный 2 4 4 2 2" xfId="3540"/>
    <cellStyle name="Обычный 2 4 4 2 3" xfId="3541"/>
    <cellStyle name="Обычный 2 4 4 2 4" xfId="6672"/>
    <cellStyle name="Обычный 2 4 4 3" xfId="3542"/>
    <cellStyle name="Обычный 2 4 4 4" xfId="3543"/>
    <cellStyle name="Обычный 2 4 4 5" xfId="3544"/>
    <cellStyle name="Обычный 2 4 5" xfId="3545"/>
    <cellStyle name="Обычный 2 4 5 2" xfId="3546"/>
    <cellStyle name="Обычный 2 4 5 3" xfId="3547"/>
    <cellStyle name="Обычный 2 4 6" xfId="3548"/>
    <cellStyle name="Обычный 2 4_46EE.2011(v1.0)" xfId="3549"/>
    <cellStyle name="Обычный 2 5" xfId="3550"/>
    <cellStyle name="Обычный 2 5 2" xfId="3551"/>
    <cellStyle name="Обычный 2 5 2 2" xfId="3552"/>
    <cellStyle name="Обычный 2 5 3" xfId="3553"/>
    <cellStyle name="Обычный 2 5 3 2" xfId="3554"/>
    <cellStyle name="Обычный 2 5 4" xfId="3555"/>
    <cellStyle name="Обычный 2 5 4 2" xfId="3556"/>
    <cellStyle name="Обычный 2 5 4 2 2" xfId="3557"/>
    <cellStyle name="Обычный 2 5 4 2 2 2" xfId="3558"/>
    <cellStyle name="Обычный 2 5 4 3" xfId="3559"/>
    <cellStyle name="Обычный 2 5 4 3 2" xfId="3560"/>
    <cellStyle name="Обычный 2 5 4 3 3" xfId="3561"/>
    <cellStyle name="Обычный 2 5 4 3 4" xfId="6673"/>
    <cellStyle name="Обычный 2 5 4 4" xfId="3562"/>
    <cellStyle name="Обычный 2 5_46EE.2011(v1.0)" xfId="3563"/>
    <cellStyle name="Обычный 2 6" xfId="3564"/>
    <cellStyle name="Обычный 2 6 2" xfId="3565"/>
    <cellStyle name="Обычный 2 6 2 2" xfId="3566"/>
    <cellStyle name="Обычный 2 6 3" xfId="3567"/>
    <cellStyle name="Обычный 2 6 3 2" xfId="3568"/>
    <cellStyle name="Обычный 2 6 4" xfId="3569"/>
    <cellStyle name="Обычный 2 6 4 2" xfId="3570"/>
    <cellStyle name="Обычный 2 6 4 2 2" xfId="3571"/>
    <cellStyle name="Обычный 2 6 4 2 3" xfId="3572"/>
    <cellStyle name="Обычный 2 6 4 2 4" xfId="3573"/>
    <cellStyle name="Обычный 2 6 4 3" xfId="3574"/>
    <cellStyle name="Обычный 2 6 4 4" xfId="3575"/>
    <cellStyle name="Обычный 2 6_46EE.2011(v1.0)" xfId="3576"/>
    <cellStyle name="Обычный 2 7" xfId="3577"/>
    <cellStyle name="Обычный 2 7 2" xfId="3578"/>
    <cellStyle name="Обычный 2 7 3" xfId="3579"/>
    <cellStyle name="Обычный 2 7 3 2" xfId="3580"/>
    <cellStyle name="Обычный 2 7 3 2 2" xfId="3581"/>
    <cellStyle name="Обычный 2 7 3 2 3" xfId="3582"/>
    <cellStyle name="Обычный 2 7 3 2 4" xfId="3583"/>
    <cellStyle name="Обычный 2 7 3 3" xfId="3584"/>
    <cellStyle name="Обычный 2 7 3 4" xfId="3585"/>
    <cellStyle name="Обычный 2 7 4" xfId="3586"/>
    <cellStyle name="Обычный 2 8" xfId="3587"/>
    <cellStyle name="Обычный 2 8 10" xfId="3588"/>
    <cellStyle name="Обычный 2 8 11" xfId="3589"/>
    <cellStyle name="Обычный 2 8 12" xfId="3590"/>
    <cellStyle name="Обычный 2 8 13" xfId="3591"/>
    <cellStyle name="Обычный 2 8 14" xfId="3592"/>
    <cellStyle name="Обычный 2 8 2" xfId="3593"/>
    <cellStyle name="Обычный 2 8 2 2" xfId="3594"/>
    <cellStyle name="Обычный 2 8 2 2 2" xfId="3595"/>
    <cellStyle name="Обычный 2 8 2 2 2 2" xfId="3596"/>
    <cellStyle name="Обычный 2 8 2 2 2 3" xfId="3597"/>
    <cellStyle name="Обычный 2 8 2 2 2 4" xfId="3598"/>
    <cellStyle name="Обычный 2 8 2 2 2 5" xfId="6674"/>
    <cellStyle name="Обычный 2 8 2 2 3" xfId="3599"/>
    <cellStyle name="Обычный 2 8 2 2 3 2" xfId="3600"/>
    <cellStyle name="Обычный 2 8 2 2 3 2 2" xfId="6200"/>
    <cellStyle name="Обычный 2 8 2 2 3 3" xfId="3601"/>
    <cellStyle name="Обычный 2 8 2 2 4" xfId="3602"/>
    <cellStyle name="Обычный 2 8 2 2 5" xfId="3603"/>
    <cellStyle name="Обычный 2 8 2 3" xfId="3604"/>
    <cellStyle name="Обычный 2 8 2 3 2" xfId="3605"/>
    <cellStyle name="Обычный 2 8 2 3 2 2" xfId="3606"/>
    <cellStyle name="Обычный 2 8 2 3 3" xfId="3607"/>
    <cellStyle name="Обычный 2 8 2 3 3 2" xfId="3608"/>
    <cellStyle name="Обычный 2 8 2 3 4" xfId="3609"/>
    <cellStyle name="Обычный 2 8 2 3 5" xfId="3610"/>
    <cellStyle name="Обычный 2 8 2 4" xfId="3611"/>
    <cellStyle name="Обычный 2 8 2 4 2" xfId="3612"/>
    <cellStyle name="Обычный 2 8 2 4 3" xfId="3613"/>
    <cellStyle name="Обычный 2 8 2 4 4" xfId="6675"/>
    <cellStyle name="Обычный 2 8 2 5" xfId="3614"/>
    <cellStyle name="Обычный 2 8 2 5 2" xfId="3615"/>
    <cellStyle name="Обычный 2 8 2 5 2 2" xfId="6201"/>
    <cellStyle name="Обычный 2 8 2 5 3" xfId="3616"/>
    <cellStyle name="Обычный 2 8 2 6" xfId="3617"/>
    <cellStyle name="Обычный 2 8 2 7" xfId="3618"/>
    <cellStyle name="Обычный 2 8 2 8" xfId="3619"/>
    <cellStyle name="Обычный 2 8 3" xfId="3620"/>
    <cellStyle name="Обычный 2 8 3 2" xfId="3621"/>
    <cellStyle name="Обычный 2 8 3 3" xfId="3622"/>
    <cellStyle name="Обычный 2 8 3 3 2" xfId="3623"/>
    <cellStyle name="Обычный 2 8 3 3 2 2" xfId="6202"/>
    <cellStyle name="Обычный 2 8 3 3 3" xfId="3624"/>
    <cellStyle name="Обычный 2 8 3 4" xfId="3625"/>
    <cellStyle name="Обычный 2 8 3 5" xfId="3626"/>
    <cellStyle name="Обычный 2 8 3 6" xfId="3627"/>
    <cellStyle name="Обычный 2 8 3 7" xfId="6676"/>
    <cellStyle name="Обычный 2 8 4" xfId="3628"/>
    <cellStyle name="Обычный 2 8 4 2" xfId="3629"/>
    <cellStyle name="Обычный 2 8 4 2 2" xfId="3630"/>
    <cellStyle name="Обычный 2 8 4 3" xfId="3631"/>
    <cellStyle name="Обычный 2 8 4 3 2" xfId="6203"/>
    <cellStyle name="Обычный 2 8 4 4" xfId="3632"/>
    <cellStyle name="Обычный 2 8 4 5" xfId="3633"/>
    <cellStyle name="Обычный 2 8 4 6" xfId="6677"/>
    <cellStyle name="Обычный 2 8 5" xfId="3634"/>
    <cellStyle name="Обычный 2 8 5 2" xfId="3635"/>
    <cellStyle name="Обычный 2 8 6" xfId="3636"/>
    <cellStyle name="Обычный 2 8 7" xfId="3637"/>
    <cellStyle name="Обычный 2 8 8" xfId="3638"/>
    <cellStyle name="Обычный 2 8 9" xfId="3639"/>
    <cellStyle name="Обычный 2 9" xfId="3640"/>
    <cellStyle name="Обычный 2 9 10" xfId="3641"/>
    <cellStyle name="Обычный 2 9 2" xfId="3642"/>
    <cellStyle name="Обычный 2 9 2 2" xfId="3643"/>
    <cellStyle name="Обычный 2 9 2 2 2" xfId="3644"/>
    <cellStyle name="Обычный 2 9 2 2 3" xfId="3645"/>
    <cellStyle name="Обычный 2 9 2 2 4" xfId="6678"/>
    <cellStyle name="Обычный 2 9 2 3" xfId="3646"/>
    <cellStyle name="Обычный 2 9 2 3 2" xfId="3647"/>
    <cellStyle name="Обычный 2 9 2 3 2 2" xfId="6204"/>
    <cellStyle name="Обычный 2 9 2 3 3" xfId="6205"/>
    <cellStyle name="Обычный 2 9 2 4" xfId="3648"/>
    <cellStyle name="Обычный 2 9 3" xfId="3649"/>
    <cellStyle name="Обычный 2 9 3 2" xfId="3650"/>
    <cellStyle name="Обычный 2 9 3 2 2" xfId="6206"/>
    <cellStyle name="Обычный 2 9 3 3" xfId="3651"/>
    <cellStyle name="Обычный 2 9 3 3 2" xfId="6207"/>
    <cellStyle name="Обычный 2 9 3 4" xfId="6208"/>
    <cellStyle name="Обычный 2 9 4" xfId="3652"/>
    <cellStyle name="Обычный 2 9 4 2" xfId="3653"/>
    <cellStyle name="Обычный 2 9 4 2 2" xfId="6209"/>
    <cellStyle name="Обычный 2 9 4 3" xfId="3654"/>
    <cellStyle name="Обычный 2 9 4 3 2" xfId="6210"/>
    <cellStyle name="Обычный 2 9 4 4" xfId="6211"/>
    <cellStyle name="Обычный 2 9 5" xfId="3655"/>
    <cellStyle name="Обычный 2 9 5 2" xfId="6212"/>
    <cellStyle name="Обычный 2 9 6" xfId="3656"/>
    <cellStyle name="Обычный 2 9 6 2" xfId="6213"/>
    <cellStyle name="Обычный 2 9 7" xfId="3657"/>
    <cellStyle name="Обычный 2 9 7 2" xfId="6214"/>
    <cellStyle name="Обычный 2 9 8" xfId="3658"/>
    <cellStyle name="Обычный 2 9 8 2" xfId="6215"/>
    <cellStyle name="Обычный 2 9 9" xfId="3659"/>
    <cellStyle name="Обычный 2 9 9 2" xfId="6216"/>
    <cellStyle name="Обычный 2_1" xfId="3660"/>
    <cellStyle name="Обычный 20" xfId="3661"/>
    <cellStyle name="Обычный 21" xfId="3662"/>
    <cellStyle name="Обычный 22" xfId="3663"/>
    <cellStyle name="Обычный 23" xfId="3664"/>
    <cellStyle name="Обычный 24" xfId="3665"/>
    <cellStyle name="Обычный 25" xfId="3666"/>
    <cellStyle name="Обычный 26" xfId="3667"/>
    <cellStyle name="Обычный 27" xfId="3668"/>
    <cellStyle name="Обычный 28" xfId="3669"/>
    <cellStyle name="Обычный 29" xfId="3670"/>
    <cellStyle name="Обычный 3" xfId="3671"/>
    <cellStyle name="Обычный 3 10" xfId="3672"/>
    <cellStyle name="Обычный 3 10 2" xfId="3673"/>
    <cellStyle name="Обычный 3 10 3" xfId="6679"/>
    <cellStyle name="Обычный 3 11" xfId="3674"/>
    <cellStyle name="Обычный 3 2" xfId="3675"/>
    <cellStyle name="Обычный 3 2 2" xfId="3676"/>
    <cellStyle name="Обычный 3 2 2 2" xfId="3677"/>
    <cellStyle name="Обычный 3 2 2 2 2" xfId="3678"/>
    <cellStyle name="Обычный 3 2 2 2 3" xfId="3679"/>
    <cellStyle name="Обычный 3 2 2 2 4" xfId="6680"/>
    <cellStyle name="Обычный 3 2 2 3" xfId="3680"/>
    <cellStyle name="Обычный 3 2 2 3 2" xfId="3681"/>
    <cellStyle name="Обычный 3 2 2 3 3" xfId="3682"/>
    <cellStyle name="Обычный 3 2 2 3 4" xfId="6681"/>
    <cellStyle name="Обычный 3 2 2 4" xfId="3683"/>
    <cellStyle name="Обычный 3 2 2 5" xfId="6682"/>
    <cellStyle name="Обычный 3 2 3" xfId="3684"/>
    <cellStyle name="Обычный 3 2 4" xfId="3685"/>
    <cellStyle name="Обычный 3 3" xfId="3686"/>
    <cellStyle name="Обычный 3 3 2" xfId="3687"/>
    <cellStyle name="Обычный 3 3 3" xfId="3688"/>
    <cellStyle name="Обычный 3 3 4" xfId="3689"/>
    <cellStyle name="Обычный 3 3 5" xfId="3690"/>
    <cellStyle name="Обычный 3 4" xfId="3691"/>
    <cellStyle name="Обычный 3 4 10" xfId="3692"/>
    <cellStyle name="Обычный 3 4 10 2" xfId="3693"/>
    <cellStyle name="Обычный 3 4 11" xfId="3694"/>
    <cellStyle name="Обычный 3 4 11 2" xfId="6217"/>
    <cellStyle name="Обычный 3 4 12" xfId="3695"/>
    <cellStyle name="Обычный 3 4 13" xfId="3696"/>
    <cellStyle name="Обычный 3 4 14" xfId="3697"/>
    <cellStyle name="Обычный 3 4 2" xfId="3698"/>
    <cellStyle name="Обычный 3 4 2 10" xfId="3699"/>
    <cellStyle name="Обычный 3 4 2 2" xfId="3700"/>
    <cellStyle name="Обычный 3 4 2 2 2" xfId="3701"/>
    <cellStyle name="Обычный 3 4 2 2 2 2" xfId="3702"/>
    <cellStyle name="Обычный 3 4 2 2 3" xfId="3703"/>
    <cellStyle name="Обычный 3 4 2 2 3 2" xfId="6218"/>
    <cellStyle name="Обычный 3 4 2 2 4" xfId="3704"/>
    <cellStyle name="Обычный 3 4 2 2 4 2" xfId="6219"/>
    <cellStyle name="Обычный 3 4 2 2 5" xfId="3705"/>
    <cellStyle name="Обычный 3 4 2 3" xfId="3706"/>
    <cellStyle name="Обычный 3 4 2 3 2" xfId="3707"/>
    <cellStyle name="Обычный 3 4 2 3 2 2" xfId="3708"/>
    <cellStyle name="Обычный 3 4 2 3 3" xfId="3709"/>
    <cellStyle name="Обычный 3 4 2 3 3 2" xfId="6220"/>
    <cellStyle name="Обычный 3 4 2 3 4" xfId="3710"/>
    <cellStyle name="Обычный 3 4 2 4" xfId="3711"/>
    <cellStyle name="Обычный 3 4 2 4 2" xfId="3712"/>
    <cellStyle name="Обычный 3 4 2 5" xfId="3713"/>
    <cellStyle name="Обычный 3 4 2 5 2" xfId="3714"/>
    <cellStyle name="Обычный 3 4 2 6" xfId="3715"/>
    <cellStyle name="Обычный 3 4 2 6 2" xfId="3716"/>
    <cellStyle name="Обычный 3 4 2 7" xfId="3717"/>
    <cellStyle name="Обычный 3 4 2 7 2" xfId="3718"/>
    <cellStyle name="Обычный 3 4 2 8" xfId="3719"/>
    <cellStyle name="Обычный 3 4 2 9" xfId="3720"/>
    <cellStyle name="Обычный 3 4 3" xfId="3721"/>
    <cellStyle name="Обычный 3 4 3 2" xfId="3722"/>
    <cellStyle name="Обычный 3 4 3 2 2" xfId="3723"/>
    <cellStyle name="Обычный 3 4 3 2 2 2" xfId="3724"/>
    <cellStyle name="Обычный 3 4 3 2 2 2 2" xfId="6221"/>
    <cellStyle name="Обычный 3 4 3 2 2 3" xfId="6222"/>
    <cellStyle name="Обычный 3 4 3 2 3" xfId="3725"/>
    <cellStyle name="Обычный 3 4 3 2 4" xfId="3726"/>
    <cellStyle name="Обычный 3 4 3 2 4 2" xfId="6223"/>
    <cellStyle name="Обычный 3 4 3 2 5" xfId="3727"/>
    <cellStyle name="Обычный 3 4 3 2 5 2" xfId="6224"/>
    <cellStyle name="Обычный 3 4 3 2 6" xfId="3728"/>
    <cellStyle name="Обычный 3 4 3 3" xfId="3729"/>
    <cellStyle name="Обычный 3 4 3 3 2" xfId="3730"/>
    <cellStyle name="Обычный 3 4 3 3 2 2" xfId="6225"/>
    <cellStyle name="Обычный 3 4 3 3 3" xfId="3731"/>
    <cellStyle name="Обычный 3 4 3 3 3 2" xfId="6226"/>
    <cellStyle name="Обычный 3 4 3 3 4" xfId="3732"/>
    <cellStyle name="Обычный 3 4 3 4" xfId="3733"/>
    <cellStyle name="Обычный 3 4 3 4 2" xfId="3734"/>
    <cellStyle name="Обычный 3 4 3 5" xfId="3735"/>
    <cellStyle name="Обычный 3 4 3 5 2" xfId="3736"/>
    <cellStyle name="Обычный 3 4 3 5 3" xfId="3737"/>
    <cellStyle name="Обычный 3 4 3 5 4" xfId="6683"/>
    <cellStyle name="Обычный 3 4 3 6" xfId="3738"/>
    <cellStyle name="Обычный 3 4 3 6 2" xfId="6227"/>
    <cellStyle name="Обычный 3 4 3 7" xfId="3739"/>
    <cellStyle name="Обычный 3 4 3 7 2" xfId="6228"/>
    <cellStyle name="Обычный 3 4 3 8" xfId="3740"/>
    <cellStyle name="Обычный 3 4 4" xfId="3741"/>
    <cellStyle name="Обычный 3 4 4 2" xfId="3742"/>
    <cellStyle name="Обычный 3 4 4 2 2" xfId="3743"/>
    <cellStyle name="Обычный 3 4 4 2 2 2" xfId="6229"/>
    <cellStyle name="Обычный 3 4 4 2 3" xfId="3744"/>
    <cellStyle name="Обычный 3 4 4 2 3 2" xfId="6230"/>
    <cellStyle name="Обычный 3 4 4 2 4" xfId="3745"/>
    <cellStyle name="Обычный 3 4 4 3" xfId="3746"/>
    <cellStyle name="Обычный 3 4 4 3 2" xfId="3747"/>
    <cellStyle name="Обычный 3 4 4 3 2 2" xfId="6231"/>
    <cellStyle name="Обычный 3 4 4 3 3" xfId="3748"/>
    <cellStyle name="Обычный 3 4 4 3 3 2" xfId="6232"/>
    <cellStyle name="Обычный 3 4 4 3 4" xfId="6233"/>
    <cellStyle name="Обычный 3 4 4 4" xfId="3749"/>
    <cellStyle name="Обычный 3 4 4 5" xfId="3750"/>
    <cellStyle name="Обычный 3 4 4 5 2" xfId="6234"/>
    <cellStyle name="Обычный 3 4 4 6" xfId="3751"/>
    <cellStyle name="Обычный 3 4 4 6 2" xfId="6235"/>
    <cellStyle name="Обычный 3 4 4 7" xfId="3752"/>
    <cellStyle name="Обычный 3 4 4 8" xfId="3753"/>
    <cellStyle name="Обычный 3 4 5" xfId="3754"/>
    <cellStyle name="Обычный 3 4 5 2" xfId="3755"/>
    <cellStyle name="Обычный 3 4 5 2 2" xfId="3756"/>
    <cellStyle name="Обычный 3 4 5 2 2 2" xfId="6236"/>
    <cellStyle name="Обычный 3 4 5 2 3" xfId="3757"/>
    <cellStyle name="Обычный 3 4 5 2 3 2" xfId="6237"/>
    <cellStyle name="Обычный 3 4 5 2 4" xfId="6238"/>
    <cellStyle name="Обычный 3 4 5 3" xfId="3758"/>
    <cellStyle name="Обычный 3 4 5 3 2" xfId="3759"/>
    <cellStyle name="Обычный 3 4 5 3 3" xfId="3760"/>
    <cellStyle name="Обычный 3 4 5 3 4" xfId="6684"/>
    <cellStyle name="Обычный 3 4 5 4" xfId="3761"/>
    <cellStyle name="Обычный 3 4 5 4 2" xfId="6239"/>
    <cellStyle name="Обычный 3 4 5 5" xfId="3762"/>
    <cellStyle name="Обычный 3 4 5 5 2" xfId="6240"/>
    <cellStyle name="Обычный 3 4 5 6" xfId="3763"/>
    <cellStyle name="Обычный 3 4 6" xfId="3764"/>
    <cellStyle name="Обычный 3 4 6 2" xfId="3765"/>
    <cellStyle name="Обычный 3 4 6 2 2" xfId="6241"/>
    <cellStyle name="Обычный 3 4 6 3" xfId="3766"/>
    <cellStyle name="Обычный 3 4 6 3 2" xfId="6242"/>
    <cellStyle name="Обычный 3 4 6 4" xfId="3767"/>
    <cellStyle name="Обычный 3 4 7" xfId="3768"/>
    <cellStyle name="Обычный 3 4 7 2" xfId="3769"/>
    <cellStyle name="Обычный 3 4 7 3" xfId="3770"/>
    <cellStyle name="Обычный 3 4 7 4" xfId="3771"/>
    <cellStyle name="Обычный 3 4 7 5" xfId="6685"/>
    <cellStyle name="Обычный 3 4 8" xfId="3772"/>
    <cellStyle name="Обычный 3 4 8 2" xfId="3773"/>
    <cellStyle name="Обычный 3 4 8 3" xfId="3774"/>
    <cellStyle name="Обычный 3 4 8 4" xfId="3775"/>
    <cellStyle name="Обычный 3 4 8 5" xfId="6686"/>
    <cellStyle name="Обычный 3 4 9" xfId="3776"/>
    <cellStyle name="Обычный 3 4 9 2" xfId="3777"/>
    <cellStyle name="Обычный 3 5" xfId="3778"/>
    <cellStyle name="Обычный 3 5 2" xfId="3779"/>
    <cellStyle name="Обычный 3 5 2 2" xfId="3780"/>
    <cellStyle name="Обычный 3 5 3" xfId="3781"/>
    <cellStyle name="Обычный 3 5 3 2" xfId="3782"/>
    <cellStyle name="Обычный 3 5 3 2 2" xfId="3783"/>
    <cellStyle name="Обычный 3 5 3 2 2 2" xfId="6243"/>
    <cellStyle name="Обычный 3 5 3 2 3" xfId="3784"/>
    <cellStyle name="Обычный 3 5 3 2 3 2" xfId="6244"/>
    <cellStyle name="Обычный 3 5 3 2 4" xfId="6245"/>
    <cellStyle name="Обычный 3 5 3 3" xfId="3785"/>
    <cellStyle name="Обычный 3 5 3 3 2" xfId="3786"/>
    <cellStyle name="Обычный 3 5 3 3 2 2" xfId="6246"/>
    <cellStyle name="Обычный 3 5 3 3 3" xfId="3787"/>
    <cellStyle name="Обычный 3 5 3 3 3 2" xfId="6247"/>
    <cellStyle name="Обычный 3 5 3 3 4" xfId="6248"/>
    <cellStyle name="Обычный 3 5 3 4" xfId="3788"/>
    <cellStyle name="Обычный 3 5 3 4 2" xfId="3789"/>
    <cellStyle name="Обычный 3 5 3 4 3" xfId="3790"/>
    <cellStyle name="Обычный 3 5 3 4 3 2" xfId="6249"/>
    <cellStyle name="Обычный 3 5 3 4 4" xfId="3791"/>
    <cellStyle name="Обычный 3 5 3 4 4 2" xfId="6250"/>
    <cellStyle name="Обычный 3 5 3 5" xfId="3792"/>
    <cellStyle name="Обычный 3 5 3 6" xfId="3793"/>
    <cellStyle name="Обычный 3 5 3 6 2" xfId="6251"/>
    <cellStyle name="Обычный 3 5 3 7" xfId="3794"/>
    <cellStyle name="Обычный 3 5 3 7 2" xfId="6252"/>
    <cellStyle name="Обычный 3 5 3 8" xfId="3795"/>
    <cellStyle name="Обычный 3 5 4" xfId="3796"/>
    <cellStyle name="Обычный 3 6" xfId="3797"/>
    <cellStyle name="Обычный 3 6 2" xfId="3798"/>
    <cellStyle name="Обычный 3 6 2 2" xfId="3799"/>
    <cellStyle name="Обычный 3 6 2 3" xfId="3800"/>
    <cellStyle name="Обычный 3 6 3" xfId="3801"/>
    <cellStyle name="Обычный 3 6 4" xfId="3802"/>
    <cellStyle name="Обычный 3 7" xfId="3803"/>
    <cellStyle name="Обычный 3 8" xfId="3804"/>
    <cellStyle name="Обычный 3 8 2" xfId="3805"/>
    <cellStyle name="Обычный 3 8 2 2" xfId="3806"/>
    <cellStyle name="Обычный 3 8 2 3" xfId="3807"/>
    <cellStyle name="Обычный 3 8 2 4" xfId="6687"/>
    <cellStyle name="Обычный 3 8 3" xfId="3808"/>
    <cellStyle name="Обычный 3 9" xfId="3809"/>
    <cellStyle name="Обычный 3_Общехоз." xfId="3810"/>
    <cellStyle name="Обычный 30" xfId="3811"/>
    <cellStyle name="Обычный 31" xfId="3812"/>
    <cellStyle name="Обычный 32" xfId="3813"/>
    <cellStyle name="Обычный 33" xfId="3814"/>
    <cellStyle name="Обычный 34" xfId="3815"/>
    <cellStyle name="Обычный 35" xfId="3816"/>
    <cellStyle name="Обычный 36" xfId="3817"/>
    <cellStyle name="Обычный 37" xfId="3818"/>
    <cellStyle name="Обычный 38" xfId="3819"/>
    <cellStyle name="Обычный 39" xfId="3820"/>
    <cellStyle name="Обычный 4" xfId="5"/>
    <cellStyle name="Обычный 4 10" xfId="3821"/>
    <cellStyle name="Обычный 4 10 2" xfId="3822"/>
    <cellStyle name="Обычный 4 10 2 2" xfId="3823"/>
    <cellStyle name="Обычный 4 10 2 3" xfId="3824"/>
    <cellStyle name="Обычный 4 10 2 4" xfId="3825"/>
    <cellStyle name="Обычный 4 10 3" xfId="3826"/>
    <cellStyle name="Обычный 4 10 3 2" xfId="3827"/>
    <cellStyle name="Обычный 4 10 3 3" xfId="3828"/>
    <cellStyle name="Обычный 4 10 3 4" xfId="6688"/>
    <cellStyle name="Обычный 4 10 4" xfId="3829"/>
    <cellStyle name="Обычный 4 11" xfId="3830"/>
    <cellStyle name="Обычный 4 11 2" xfId="3831"/>
    <cellStyle name="Обычный 4 11 3" xfId="3832"/>
    <cellStyle name="Обычный 4 11 4" xfId="3833"/>
    <cellStyle name="Обычный 4 11 5" xfId="3834"/>
    <cellStyle name="Обычный 4 11 6" xfId="6689"/>
    <cellStyle name="Обычный 4 12" xfId="3835"/>
    <cellStyle name="Обычный 4 2" xfId="3836"/>
    <cellStyle name="Обычный 4 2 10" xfId="3837"/>
    <cellStyle name="Обычный 4 2 11" xfId="3838"/>
    <cellStyle name="Обычный 4 2 11 2" xfId="6253"/>
    <cellStyle name="Обычный 4 2 12" xfId="3839"/>
    <cellStyle name="Обычный 4 2 12 2" xfId="6254"/>
    <cellStyle name="Обычный 4 2 13" xfId="3840"/>
    <cellStyle name="Обычный 4 2 2" xfId="3841"/>
    <cellStyle name="Обычный 4 2 2 2" xfId="3842"/>
    <cellStyle name="Обычный 4 2 2 2 2" xfId="3843"/>
    <cellStyle name="Обычный 4 2 2 2 2 2" xfId="3844"/>
    <cellStyle name="Обычный 4 2 2 2 2 2 2" xfId="6255"/>
    <cellStyle name="Обычный 4 2 2 2 2 3" xfId="6256"/>
    <cellStyle name="Обычный 4 2 2 2 3" xfId="3845"/>
    <cellStyle name="Обычный 4 2 2 2 3 2" xfId="3846"/>
    <cellStyle name="Обычный 4 2 2 2 3 3" xfId="6257"/>
    <cellStyle name="Обычный 4 2 2 2 4" xfId="3847"/>
    <cellStyle name="Обычный 4 2 2 2 4 2" xfId="6258"/>
    <cellStyle name="Обычный 4 2 2 3" xfId="3848"/>
    <cellStyle name="Обычный 4 2 2 4" xfId="3849"/>
    <cellStyle name="Обычный 4 2 2 4 2" xfId="3850"/>
    <cellStyle name="Обычный 4 2 2 4 2 2" xfId="3851"/>
    <cellStyle name="Обычный 4 2 2 4 2 2 2" xfId="6259"/>
    <cellStyle name="Обычный 4 2 2 4 2 3" xfId="6260"/>
    <cellStyle name="Обычный 4 2 2 4 3" xfId="3852"/>
    <cellStyle name="Обычный 4 2 2 4 3 2" xfId="6261"/>
    <cellStyle name="Обычный 4 2 2 4 4" xfId="6262"/>
    <cellStyle name="Обычный 4 2 2 5" xfId="3853"/>
    <cellStyle name="Обычный 4 2 2 5 2" xfId="3854"/>
    <cellStyle name="Обычный 4 2 2 5 2 2" xfId="6263"/>
    <cellStyle name="Обычный 4 2 2 5 3" xfId="6264"/>
    <cellStyle name="Обычный 4 2 3" xfId="3855"/>
    <cellStyle name="Обычный 4 2 3 10" xfId="3856"/>
    <cellStyle name="Обычный 4 2 3 10 2" xfId="3857"/>
    <cellStyle name="Обычный 4 2 3 11" xfId="3858"/>
    <cellStyle name="Обычный 4 2 3 11 2" xfId="6265"/>
    <cellStyle name="Обычный 4 2 3 12" xfId="3859"/>
    <cellStyle name="Обычный 4 2 3 13" xfId="3860"/>
    <cellStyle name="Обычный 4 2 3 14" xfId="3861"/>
    <cellStyle name="Обычный 4 2 3 2" xfId="3862"/>
    <cellStyle name="Обычный 4 2 3 2 10" xfId="3863"/>
    <cellStyle name="Обычный 4 2 3 2 11" xfId="3864"/>
    <cellStyle name="Обычный 4 2 3 2 2" xfId="3865"/>
    <cellStyle name="Обычный 4 2 3 2 2 2" xfId="3866"/>
    <cellStyle name="Обычный 4 2 3 2 2 2 2" xfId="3867"/>
    <cellStyle name="Обычный 4 2 3 2 2 3" xfId="3868"/>
    <cellStyle name="Обычный 4 2 3 2 2 3 2" xfId="6266"/>
    <cellStyle name="Обычный 4 2 3 2 2 4" xfId="3869"/>
    <cellStyle name="Обычный 4 2 3 2 2 4 2" xfId="6267"/>
    <cellStyle name="Обычный 4 2 3 2 2 5" xfId="3870"/>
    <cellStyle name="Обычный 4 2 3 2 2 5 2" xfId="6268"/>
    <cellStyle name="Обычный 4 2 3 2 2 6" xfId="3871"/>
    <cellStyle name="Обычный 4 2 3 2 3" xfId="3872"/>
    <cellStyle name="Обычный 4 2 3 2 3 2" xfId="3873"/>
    <cellStyle name="Обычный 4 2 3 2 3 2 2" xfId="3874"/>
    <cellStyle name="Обычный 4 2 3 2 3 3" xfId="3875"/>
    <cellStyle name="Обычный 4 2 3 2 3 3 2" xfId="6269"/>
    <cellStyle name="Обычный 4 2 3 2 3 4" xfId="3876"/>
    <cellStyle name="Обычный 4 2 3 2 4" xfId="3877"/>
    <cellStyle name="Обычный 4 2 3 2 4 2" xfId="3878"/>
    <cellStyle name="Обычный 4 2 3 2 5" xfId="3879"/>
    <cellStyle name="Обычный 4 2 3 2 5 2" xfId="3880"/>
    <cellStyle name="Обычный 4 2 3 2 6" xfId="3881"/>
    <cellStyle name="Обычный 4 2 3 2 6 2" xfId="3882"/>
    <cellStyle name="Обычный 4 2 3 2 7" xfId="3883"/>
    <cellStyle name="Обычный 4 2 3 2 7 2" xfId="3884"/>
    <cellStyle name="Обычный 4 2 3 2 8" xfId="3885"/>
    <cellStyle name="Обычный 4 2 3 2 8 2" xfId="6270"/>
    <cellStyle name="Обычный 4 2 3 2 9" xfId="3886"/>
    <cellStyle name="Обычный 4 2 3 3" xfId="3887"/>
    <cellStyle name="Обычный 4 2 3 3 2" xfId="3888"/>
    <cellStyle name="Обычный 4 2 3 3 2 2" xfId="3889"/>
    <cellStyle name="Обычный 4 2 3 3 2 2 2" xfId="3890"/>
    <cellStyle name="Обычный 4 2 3 3 2 2 2 2" xfId="6271"/>
    <cellStyle name="Обычный 4 2 3 3 2 2 3" xfId="6272"/>
    <cellStyle name="Обычный 4 2 3 3 2 3" xfId="3891"/>
    <cellStyle name="Обычный 4 2 3 3 2 4" xfId="3892"/>
    <cellStyle name="Обычный 4 2 3 3 2 4 2" xfId="6273"/>
    <cellStyle name="Обычный 4 2 3 3 2 5" xfId="3893"/>
    <cellStyle name="Обычный 4 2 3 3 2 5 2" xfId="6274"/>
    <cellStyle name="Обычный 4 2 3 3 2 6" xfId="3894"/>
    <cellStyle name="Обычный 4 2 3 3 3" xfId="3895"/>
    <cellStyle name="Обычный 4 2 3 3 3 2" xfId="3896"/>
    <cellStyle name="Обычный 4 2 3 3 3 2 2" xfId="6275"/>
    <cellStyle name="Обычный 4 2 3 3 3 3" xfId="3897"/>
    <cellStyle name="Обычный 4 2 3 3 3 3 2" xfId="6276"/>
    <cellStyle name="Обычный 4 2 3 3 3 4" xfId="3898"/>
    <cellStyle name="Обычный 4 2 3 3 4" xfId="3899"/>
    <cellStyle name="Обычный 4 2 3 3 4 2" xfId="3900"/>
    <cellStyle name="Обычный 4 2 3 3 5" xfId="3901"/>
    <cellStyle name="Обычный 4 2 3 3 5 2" xfId="3902"/>
    <cellStyle name="Обычный 4 2 3 3 5 3" xfId="3903"/>
    <cellStyle name="Обычный 4 2 3 3 5 4" xfId="6690"/>
    <cellStyle name="Обычный 4 2 3 3 6" xfId="3904"/>
    <cellStyle name="Обычный 4 2 3 3 6 2" xfId="6277"/>
    <cellStyle name="Обычный 4 2 3 3 7" xfId="3905"/>
    <cellStyle name="Обычный 4 2 3 3 7 2" xfId="6278"/>
    <cellStyle name="Обычный 4 2 3 3 8" xfId="3906"/>
    <cellStyle name="Обычный 4 2 3 4" xfId="3907"/>
    <cellStyle name="Обычный 4 2 3 4 2" xfId="3908"/>
    <cellStyle name="Обычный 4 2 3 4 2 2" xfId="3909"/>
    <cellStyle name="Обычный 4 2 3 4 2 2 2" xfId="6279"/>
    <cellStyle name="Обычный 4 2 3 4 2 3" xfId="3910"/>
    <cellStyle name="Обычный 4 2 3 4 2 3 2" xfId="6280"/>
    <cellStyle name="Обычный 4 2 3 4 2 4" xfId="3911"/>
    <cellStyle name="Обычный 4 2 3 4 3" xfId="3912"/>
    <cellStyle name="Обычный 4 2 3 4 3 2" xfId="3913"/>
    <cellStyle name="Обычный 4 2 3 4 3 2 2" xfId="6281"/>
    <cellStyle name="Обычный 4 2 3 4 3 3" xfId="3914"/>
    <cellStyle name="Обычный 4 2 3 4 3 3 2" xfId="6282"/>
    <cellStyle name="Обычный 4 2 3 4 3 4" xfId="6283"/>
    <cellStyle name="Обычный 4 2 3 4 4" xfId="3915"/>
    <cellStyle name="Обычный 4 2 3 4 4 2" xfId="6284"/>
    <cellStyle name="Обычный 4 2 3 4 5" xfId="3916"/>
    <cellStyle name="Обычный 4 2 3 4 5 2" xfId="6285"/>
    <cellStyle name="Обычный 4 2 3 4 6" xfId="3917"/>
    <cellStyle name="Обычный 4 2 3 5" xfId="3918"/>
    <cellStyle name="Обычный 4 2 3 5 2" xfId="3919"/>
    <cellStyle name="Обычный 4 2 3 5 2 2" xfId="3920"/>
    <cellStyle name="Обычный 4 2 3 5 2 2 2" xfId="6286"/>
    <cellStyle name="Обычный 4 2 3 5 2 3" xfId="6287"/>
    <cellStyle name="Обычный 4 2 3 5 3" xfId="3921"/>
    <cellStyle name="Обычный 4 2 3 5 4" xfId="3922"/>
    <cellStyle name="Обычный 4 2 3 5 4 2" xfId="6288"/>
    <cellStyle name="Обычный 4 2 3 5 5" xfId="3923"/>
    <cellStyle name="Обычный 4 2 3 5 5 2" xfId="6289"/>
    <cellStyle name="Обычный 4 2 3 5 6" xfId="3924"/>
    <cellStyle name="Обычный 4 2 3 6" xfId="3925"/>
    <cellStyle name="Обычный 4 2 3 6 2" xfId="3926"/>
    <cellStyle name="Обычный 4 2 3 6 2 2" xfId="6290"/>
    <cellStyle name="Обычный 4 2 3 6 3" xfId="3927"/>
    <cellStyle name="Обычный 4 2 3 6 3 2" xfId="6291"/>
    <cellStyle name="Обычный 4 2 3 6 4" xfId="3928"/>
    <cellStyle name="Обычный 4 2 3 7" xfId="3929"/>
    <cellStyle name="Обычный 4 2 3 7 2" xfId="3930"/>
    <cellStyle name="Обычный 4 2 3 7 3" xfId="3931"/>
    <cellStyle name="Обычный 4 2 3 7 4" xfId="3932"/>
    <cellStyle name="Обычный 4 2 3 7 5" xfId="6691"/>
    <cellStyle name="Обычный 4 2 3 8" xfId="3933"/>
    <cellStyle name="Обычный 4 2 3 8 2" xfId="3934"/>
    <cellStyle name="Обычный 4 2 3 8 3" xfId="3935"/>
    <cellStyle name="Обычный 4 2 3 8 4" xfId="3936"/>
    <cellStyle name="Обычный 4 2 3 8 5" xfId="6692"/>
    <cellStyle name="Обычный 4 2 3 9" xfId="3937"/>
    <cellStyle name="Обычный 4 2 3 9 2" xfId="3938"/>
    <cellStyle name="Обычный 4 2 4" xfId="3939"/>
    <cellStyle name="Обычный 4 2 4 10" xfId="3940"/>
    <cellStyle name="Обычный 4 2 4 11" xfId="3941"/>
    <cellStyle name="Обычный 4 2 4 12" xfId="3942"/>
    <cellStyle name="Обычный 4 2 4 2" xfId="3943"/>
    <cellStyle name="Обычный 4 2 4 2 2" xfId="3944"/>
    <cellStyle name="Обычный 4 2 4 2 2 2" xfId="3945"/>
    <cellStyle name="Обычный 4 2 4 2 2 2 2" xfId="3946"/>
    <cellStyle name="Обычный 4 2 4 2 2 3" xfId="3947"/>
    <cellStyle name="Обычный 4 2 4 2 2 3 2" xfId="6292"/>
    <cellStyle name="Обычный 4 2 4 2 2 4" xfId="3948"/>
    <cellStyle name="Обычный 4 2 4 2 3" xfId="3949"/>
    <cellStyle name="Обычный 4 2 4 2 3 2" xfId="3950"/>
    <cellStyle name="Обычный 4 2 4 2 4" xfId="3951"/>
    <cellStyle name="Обычный 4 2 4 2 4 2" xfId="3952"/>
    <cellStyle name="Обычный 4 2 4 2 5" xfId="3953"/>
    <cellStyle name="Обычный 4 2 4 2 5 2" xfId="3954"/>
    <cellStyle name="Обычный 4 2 4 2 6" xfId="3955"/>
    <cellStyle name="Обычный 4 2 4 2 7" xfId="3956"/>
    <cellStyle name="Обычный 4 2 4 2 8" xfId="3957"/>
    <cellStyle name="Обычный 4 2 4 2 9" xfId="3958"/>
    <cellStyle name="Обычный 4 2 4 3" xfId="3959"/>
    <cellStyle name="Обычный 4 2 4 3 2" xfId="3960"/>
    <cellStyle name="Обычный 4 2 4 3 2 2" xfId="3961"/>
    <cellStyle name="Обычный 4 2 4 3 3" xfId="3962"/>
    <cellStyle name="Обычный 4 2 4 3 3 2" xfId="6293"/>
    <cellStyle name="Обычный 4 2 4 3 4" xfId="3963"/>
    <cellStyle name="Обычный 4 2 4 4" xfId="3964"/>
    <cellStyle name="Обычный 4 2 4 4 2" xfId="3965"/>
    <cellStyle name="Обычный 4 2 4 4 2 2" xfId="3966"/>
    <cellStyle name="Обычный 4 2 4 4 2 3" xfId="3967"/>
    <cellStyle name="Обычный 4 2 4 4 3" xfId="3968"/>
    <cellStyle name="Обычный 4 2 4 4 3 2" xfId="6294"/>
    <cellStyle name="Обычный 4 2 4 4 4" xfId="3969"/>
    <cellStyle name="Обычный 4 2 4 4 4 2" xfId="6295"/>
    <cellStyle name="Обычный 4 2 4 4 5" xfId="3970"/>
    <cellStyle name="Обычный 4 2 4 5" xfId="3971"/>
    <cellStyle name="Обычный 4 2 4 5 2" xfId="3972"/>
    <cellStyle name="Обычный 4 2 4 6" xfId="3973"/>
    <cellStyle name="Обычный 4 2 4 6 2" xfId="3974"/>
    <cellStyle name="Обычный 4 2 4 7" xfId="3975"/>
    <cellStyle name="Обычный 4 2 4 7 2" xfId="3976"/>
    <cellStyle name="Обычный 4 2 4 8" xfId="3977"/>
    <cellStyle name="Обычный 4 2 4 8 2" xfId="3978"/>
    <cellStyle name="Обычный 4 2 4 9" xfId="3979"/>
    <cellStyle name="Обычный 4 2 5" xfId="3980"/>
    <cellStyle name="Обычный 4 2 5 2" xfId="3981"/>
    <cellStyle name="Обычный 4 2 5 2 2" xfId="3982"/>
    <cellStyle name="Обычный 4 2 5 2 2 2" xfId="6296"/>
    <cellStyle name="Обычный 4 2 5 2 3" xfId="3983"/>
    <cellStyle name="Обычный 4 2 5 2 3 2" xfId="6297"/>
    <cellStyle name="Обычный 4 2 5 2 4" xfId="6298"/>
    <cellStyle name="Обычный 4 2 5 3" xfId="3984"/>
    <cellStyle name="Обычный 4 2 5 3 2" xfId="3985"/>
    <cellStyle name="Обычный 4 2 5 3 2 2" xfId="6299"/>
    <cellStyle name="Обычный 4 2 5 3 3" xfId="3986"/>
    <cellStyle name="Обычный 4 2 5 3 3 2" xfId="6300"/>
    <cellStyle name="Обычный 4 2 5 3 4" xfId="6301"/>
    <cellStyle name="Обычный 4 2 5 4" xfId="3987"/>
    <cellStyle name="Обычный 4 2 5 4 2" xfId="3988"/>
    <cellStyle name="Обычный 4 2 5 5" xfId="3989"/>
    <cellStyle name="Обычный 4 2 5 5 2" xfId="6302"/>
    <cellStyle name="Обычный 4 2 5 6" xfId="3990"/>
    <cellStyle name="Обычный 4 2 5 6 2" xfId="6303"/>
    <cellStyle name="Обычный 4 2 5 7" xfId="3991"/>
    <cellStyle name="Обычный 4 2 6" xfId="3992"/>
    <cellStyle name="Обычный 4 2 6 2" xfId="3993"/>
    <cellStyle name="Обычный 4 2 6 3" xfId="3994"/>
    <cellStyle name="Обычный 4 2 7" xfId="3995"/>
    <cellStyle name="Обычный 4 2 7 2" xfId="3996"/>
    <cellStyle name="Обычный 4 2 7 2 2" xfId="3997"/>
    <cellStyle name="Обычный 4 2 7 2 2 2" xfId="6304"/>
    <cellStyle name="Обычный 4 2 7 2 3" xfId="3998"/>
    <cellStyle name="Обычный 4 2 7 2 3 2" xfId="6305"/>
    <cellStyle name="Обычный 4 2 7 2 4" xfId="6306"/>
    <cellStyle name="Обычный 4 2 7 3" xfId="3999"/>
    <cellStyle name="Обычный 4 2 7 3 2" xfId="4000"/>
    <cellStyle name="Обычный 4 2 7 3 2 2" xfId="6307"/>
    <cellStyle name="Обычный 4 2 7 3 3" xfId="4001"/>
    <cellStyle name="Обычный 4 2 7 3 3 2" xfId="6308"/>
    <cellStyle name="Обычный 4 2 7 3 4" xfId="6309"/>
    <cellStyle name="Обычный 4 2 7 4" xfId="4002"/>
    <cellStyle name="Обычный 4 2 7 4 2" xfId="6310"/>
    <cellStyle name="Обычный 4 2 7 5" xfId="4003"/>
    <cellStyle name="Обычный 4 2 7 5 2" xfId="6311"/>
    <cellStyle name="Обычный 4 2 7 6" xfId="6312"/>
    <cellStyle name="Обычный 4 2 8" xfId="4004"/>
    <cellStyle name="Обычный 4 2 8 2" xfId="4005"/>
    <cellStyle name="Обычный 4 2 8 2 2" xfId="6313"/>
    <cellStyle name="Обычный 4 2 8 3" xfId="4006"/>
    <cellStyle name="Обычный 4 2 8 3 2" xfId="6314"/>
    <cellStyle name="Обычный 4 2 8 4" xfId="6315"/>
    <cellStyle name="Обычный 4 2 9" xfId="4007"/>
    <cellStyle name="Обычный 4 2 9 2" xfId="4008"/>
    <cellStyle name="Обычный 4 2 9 2 2" xfId="6316"/>
    <cellStyle name="Обычный 4 2 9 3" xfId="4009"/>
    <cellStyle name="Обычный 4 2 9 3 2" xfId="6317"/>
    <cellStyle name="Обычный 4 2 9 4" xfId="6318"/>
    <cellStyle name="Обычный 4 2_BALANCE.WARM.2011YEAR(v1.5)" xfId="4010"/>
    <cellStyle name="Обычный 4 3" xfId="4011"/>
    <cellStyle name="Обычный 4 3 2" xfId="4012"/>
    <cellStyle name="Обычный 4 3 2 2" xfId="4013"/>
    <cellStyle name="Обычный 4 3 2 2 2" xfId="6319"/>
    <cellStyle name="Обычный 4 3 2 3" xfId="4014"/>
    <cellStyle name="Обычный 4 3 2 4" xfId="6320"/>
    <cellStyle name="Обычный 4 3 3" xfId="4015"/>
    <cellStyle name="Обычный 4 3 3 2" xfId="4016"/>
    <cellStyle name="Обычный 4 3 3 3" xfId="6321"/>
    <cellStyle name="Обычный 4 3 4" xfId="4017"/>
    <cellStyle name="Обычный 4 3 4 2" xfId="6322"/>
    <cellStyle name="Обычный 4 3 5" xfId="4018"/>
    <cellStyle name="Обычный 4 4" xfId="4019"/>
    <cellStyle name="Обычный 4 4 2" xfId="4020"/>
    <cellStyle name="Обычный 4 4 2 2" xfId="4021"/>
    <cellStyle name="Обычный 4 4 3" xfId="4022"/>
    <cellStyle name="Обычный 4 5" xfId="4023"/>
    <cellStyle name="Обычный 4 5 2" xfId="4024"/>
    <cellStyle name="Обычный 4 5 2 2" xfId="4025"/>
    <cellStyle name="Обычный 4 5 2 2 2" xfId="4026"/>
    <cellStyle name="Обычный 4 5 2 2 3" xfId="4027"/>
    <cellStyle name="Обычный 4 5 2 2 4" xfId="4028"/>
    <cellStyle name="Обычный 4 5 2 3" xfId="4029"/>
    <cellStyle name="Обычный 4 5 2 3 2" xfId="4030"/>
    <cellStyle name="Обычный 4 5 2 3 3" xfId="4031"/>
    <cellStyle name="Обычный 4 5 2 3 4" xfId="6693"/>
    <cellStyle name="Обычный 4 5 2 4" xfId="4032"/>
    <cellStyle name="Обычный 4 5 2 5" xfId="4033"/>
    <cellStyle name="Обычный 4 5 3" xfId="4034"/>
    <cellStyle name="Обычный 4 5 4" xfId="4035"/>
    <cellStyle name="Обычный 4 5 5" xfId="4036"/>
    <cellStyle name="Обычный 4 6" xfId="4037"/>
    <cellStyle name="Обычный 4 6 2" xfId="4038"/>
    <cellStyle name="Обычный 4 6 2 2" xfId="4039"/>
    <cellStyle name="Обычный 4 6 2 3" xfId="4040"/>
    <cellStyle name="Обычный 4 6 2 4" xfId="4041"/>
    <cellStyle name="Обычный 4 6 3" xfId="4042"/>
    <cellStyle name="Обычный 4 6 3 2" xfId="4043"/>
    <cellStyle name="Обычный 4 6 3 3" xfId="4044"/>
    <cellStyle name="Обычный 4 6 3 4" xfId="6694"/>
    <cellStyle name="Обычный 4 6 4" xfId="4045"/>
    <cellStyle name="Обычный 4 7" xfId="4046"/>
    <cellStyle name="Обычный 4 7 2" xfId="4047"/>
    <cellStyle name="Обычный 4 7 2 2" xfId="4048"/>
    <cellStyle name="Обычный 4 7 2 3" xfId="4049"/>
    <cellStyle name="Обычный 4 7 2 4" xfId="4050"/>
    <cellStyle name="Обычный 4 7 3" xfId="4051"/>
    <cellStyle name="Обычный 4 7 3 2" xfId="4052"/>
    <cellStyle name="Обычный 4 7 3 3" xfId="4053"/>
    <cellStyle name="Обычный 4 7 3 4" xfId="6695"/>
    <cellStyle name="Обычный 4 7 4" xfId="4054"/>
    <cellStyle name="Обычный 4 8" xfId="4055"/>
    <cellStyle name="Обычный 4 8 2" xfId="4056"/>
    <cellStyle name="Обычный 4 8 2 2" xfId="4057"/>
    <cellStyle name="Обычный 4 8 2 3" xfId="4058"/>
    <cellStyle name="Обычный 4 8 2 4" xfId="4059"/>
    <cellStyle name="Обычный 4 8 3" xfId="4060"/>
    <cellStyle name="Обычный 4 8 3 2" xfId="4061"/>
    <cellStyle name="Обычный 4 8 3 3" xfId="4062"/>
    <cellStyle name="Обычный 4 8 3 4" xfId="6696"/>
    <cellStyle name="Обычный 4 8 4" xfId="4063"/>
    <cellStyle name="Обычный 4 9" xfId="4064"/>
    <cellStyle name="Обычный 4 9 2" xfId="4065"/>
    <cellStyle name="Обычный 4 9 2 2" xfId="4066"/>
    <cellStyle name="Обычный 4 9 2 3" xfId="4067"/>
    <cellStyle name="Обычный 4 9 2 4" xfId="4068"/>
    <cellStyle name="Обычный 4 9 3" xfId="4069"/>
    <cellStyle name="Обычный 4 9 3 2" xfId="4070"/>
    <cellStyle name="Обычный 4 9 3 3" xfId="4071"/>
    <cellStyle name="Обычный 4 9 3 4" xfId="6697"/>
    <cellStyle name="Обычный 4 9 4" xfId="4072"/>
    <cellStyle name="Обычный 4_ARMRAZR" xfId="4073"/>
    <cellStyle name="Обычный 40" xfId="4074"/>
    <cellStyle name="Обычный 41" xfId="4075"/>
    <cellStyle name="Обычный 41 10" xfId="4076"/>
    <cellStyle name="Обычный 41 10 2" xfId="4077"/>
    <cellStyle name="Обычный 41 11" xfId="4078"/>
    <cellStyle name="Обычный 41 11 2" xfId="4079"/>
    <cellStyle name="Обычный 41 12" xfId="4080"/>
    <cellStyle name="Обычный 41 12 2" xfId="4081"/>
    <cellStyle name="Обычный 41 13" xfId="4082"/>
    <cellStyle name="Обычный 41 13 2" xfId="6323"/>
    <cellStyle name="Обычный 41 14" xfId="4083"/>
    <cellStyle name="Обычный 41 15" xfId="4084"/>
    <cellStyle name="Обычный 41 16" xfId="4085"/>
    <cellStyle name="Обычный 41 17" xfId="4086"/>
    <cellStyle name="Обычный 41 2" xfId="4087"/>
    <cellStyle name="Обычный 41 2 10" xfId="4088"/>
    <cellStyle name="Обычный 41 2 10 2" xfId="4089"/>
    <cellStyle name="Обычный 41 2 11" xfId="4090"/>
    <cellStyle name="Обычный 41 2 11 2" xfId="6324"/>
    <cellStyle name="Обычный 41 2 12" xfId="4091"/>
    <cellStyle name="Обычный 41 2 13" xfId="4092"/>
    <cellStyle name="Обычный 41 2 14" xfId="4093"/>
    <cellStyle name="Обычный 41 2 2" xfId="4094"/>
    <cellStyle name="Обычный 41 2 2 10" xfId="4095"/>
    <cellStyle name="Обычный 41 2 2 11" xfId="4096"/>
    <cellStyle name="Обычный 41 2 2 2" xfId="4097"/>
    <cellStyle name="Обычный 41 2 2 2 2" xfId="4098"/>
    <cellStyle name="Обычный 41 2 2 2 2 2" xfId="4099"/>
    <cellStyle name="Обычный 41 2 2 2 3" xfId="4100"/>
    <cellStyle name="Обычный 41 2 2 2 3 2" xfId="6325"/>
    <cellStyle name="Обычный 41 2 2 2 4" xfId="4101"/>
    <cellStyle name="Обычный 41 2 2 3" xfId="4102"/>
    <cellStyle name="Обычный 41 2 2 3 2" xfId="4103"/>
    <cellStyle name="Обычный 41 2 2 3 2 2" xfId="6326"/>
    <cellStyle name="Обычный 41 2 2 3 3" xfId="4104"/>
    <cellStyle name="Обычный 41 2 2 3 3 2" xfId="6327"/>
    <cellStyle name="Обычный 41 2 2 3 4" xfId="4105"/>
    <cellStyle name="Обычный 41 2 2 4" xfId="4106"/>
    <cellStyle name="Обычный 41 2 2 4 2" xfId="4107"/>
    <cellStyle name="Обычный 41 2 2 5" xfId="4108"/>
    <cellStyle name="Обычный 41 2 2 5 2" xfId="4109"/>
    <cellStyle name="Обычный 41 2 2 6" xfId="4110"/>
    <cellStyle name="Обычный 41 2 2 6 2" xfId="4111"/>
    <cellStyle name="Обычный 41 2 2 7" xfId="4112"/>
    <cellStyle name="Обычный 41 2 2 7 2" xfId="6328"/>
    <cellStyle name="Обычный 41 2 2 8" xfId="4113"/>
    <cellStyle name="Обычный 41 2 2 8 2" xfId="6329"/>
    <cellStyle name="Обычный 41 2 2 9" xfId="4114"/>
    <cellStyle name="Обычный 41 2 3" xfId="4115"/>
    <cellStyle name="Обычный 41 2 3 2" xfId="4116"/>
    <cellStyle name="Обычный 41 2 3 2 2" xfId="4117"/>
    <cellStyle name="Обычный 41 2 3 2 2 2" xfId="6330"/>
    <cellStyle name="Обычный 41 2 3 2 3" xfId="4118"/>
    <cellStyle name="Обычный 41 2 3 2 3 2" xfId="6331"/>
    <cellStyle name="Обычный 41 2 3 2 4" xfId="4119"/>
    <cellStyle name="Обычный 41 2 3 3" xfId="4120"/>
    <cellStyle name="Обычный 41 2 3 3 2" xfId="4121"/>
    <cellStyle name="Обычный 41 2 3 3 2 2" xfId="6332"/>
    <cellStyle name="Обычный 41 2 3 3 3" xfId="4122"/>
    <cellStyle name="Обычный 41 2 3 3 3 2" xfId="6333"/>
    <cellStyle name="Обычный 41 2 3 3 4" xfId="6334"/>
    <cellStyle name="Обычный 41 2 3 4" xfId="4123"/>
    <cellStyle name="Обычный 41 2 3 4 2" xfId="6335"/>
    <cellStyle name="Обычный 41 2 3 5" xfId="4124"/>
    <cellStyle name="Обычный 41 2 3 5 2" xfId="6336"/>
    <cellStyle name="Обычный 41 2 3 6" xfId="4125"/>
    <cellStyle name="Обычный 41 2 4" xfId="4126"/>
    <cellStyle name="Обычный 41 2 4 2" xfId="4127"/>
    <cellStyle name="Обычный 41 2 4 2 2" xfId="4128"/>
    <cellStyle name="Обычный 41 2 4 2 2 2" xfId="6337"/>
    <cellStyle name="Обычный 41 2 4 2 3" xfId="4129"/>
    <cellStyle name="Обычный 41 2 4 2 3 2" xfId="6338"/>
    <cellStyle name="Обычный 41 2 4 2 4" xfId="4130"/>
    <cellStyle name="Обычный 41 2 4 3" xfId="4131"/>
    <cellStyle name="Обычный 41 2 4 3 2" xfId="4132"/>
    <cellStyle name="Обычный 41 2 4 3 2 2" xfId="6339"/>
    <cellStyle name="Обычный 41 2 4 3 3" xfId="4133"/>
    <cellStyle name="Обычный 41 2 4 3 3 2" xfId="6340"/>
    <cellStyle name="Обычный 41 2 4 3 4" xfId="6341"/>
    <cellStyle name="Обычный 41 2 4 4" xfId="4134"/>
    <cellStyle name="Обычный 41 2 4 4 2" xfId="6342"/>
    <cellStyle name="Обычный 41 2 4 5" xfId="4135"/>
    <cellStyle name="Обычный 41 2 4 5 2" xfId="6343"/>
    <cellStyle name="Обычный 41 2 4 6" xfId="4136"/>
    <cellStyle name="Обычный 41 2 5" xfId="4137"/>
    <cellStyle name="Обычный 41 2 5 2" xfId="4138"/>
    <cellStyle name="Обычный 41 2 5 2 2" xfId="6344"/>
    <cellStyle name="Обычный 41 2 5 3" xfId="4139"/>
    <cellStyle name="Обычный 41 2 5 3 2" xfId="6345"/>
    <cellStyle name="Обычный 41 2 5 4" xfId="4140"/>
    <cellStyle name="Обычный 41 2 6" xfId="4141"/>
    <cellStyle name="Обычный 41 2 6 2" xfId="4142"/>
    <cellStyle name="Обычный 41 2 6 2 2" xfId="6346"/>
    <cellStyle name="Обычный 41 2 6 3" xfId="4143"/>
    <cellStyle name="Обычный 41 2 6 3 2" xfId="6347"/>
    <cellStyle name="Обычный 41 2 6 4" xfId="4144"/>
    <cellStyle name="Обычный 41 2 7" xfId="4145"/>
    <cellStyle name="Обычный 41 2 7 2" xfId="4146"/>
    <cellStyle name="Обычный 41 2 8" xfId="4147"/>
    <cellStyle name="Обычный 41 2 8 2" xfId="4148"/>
    <cellStyle name="Обычный 41 2 9" xfId="4149"/>
    <cellStyle name="Обычный 41 2 9 2" xfId="4150"/>
    <cellStyle name="Обычный 41 3" xfId="4151"/>
    <cellStyle name="Обычный 41 3 10" xfId="4152"/>
    <cellStyle name="Обычный 41 3 11" xfId="4153"/>
    <cellStyle name="Обычный 41 3 2" xfId="4154"/>
    <cellStyle name="Обычный 41 3 2 2" xfId="4155"/>
    <cellStyle name="Обычный 41 3 2 2 2" xfId="4156"/>
    <cellStyle name="Обычный 41 3 2 3" xfId="4157"/>
    <cellStyle name="Обычный 41 3 2 3 2" xfId="6348"/>
    <cellStyle name="Обычный 41 3 2 4" xfId="4158"/>
    <cellStyle name="Обычный 41 3 3" xfId="4159"/>
    <cellStyle name="Обычный 41 3 3 2" xfId="4160"/>
    <cellStyle name="Обычный 41 3 3 2 2" xfId="6349"/>
    <cellStyle name="Обычный 41 3 3 3" xfId="4161"/>
    <cellStyle name="Обычный 41 3 3 3 2" xfId="6350"/>
    <cellStyle name="Обычный 41 3 3 4" xfId="4162"/>
    <cellStyle name="Обычный 41 3 4" xfId="4163"/>
    <cellStyle name="Обычный 41 3 4 2" xfId="4164"/>
    <cellStyle name="Обычный 41 3 5" xfId="4165"/>
    <cellStyle name="Обычный 41 3 5 2" xfId="4166"/>
    <cellStyle name="Обычный 41 3 6" xfId="4167"/>
    <cellStyle name="Обычный 41 3 6 2" xfId="4168"/>
    <cellStyle name="Обычный 41 3 7" xfId="4169"/>
    <cellStyle name="Обычный 41 3 7 2" xfId="6351"/>
    <cellStyle name="Обычный 41 3 8" xfId="4170"/>
    <cellStyle name="Обычный 41 3 8 2" xfId="6352"/>
    <cellStyle name="Обычный 41 3 9" xfId="4171"/>
    <cellStyle name="Обычный 41 4" xfId="4172"/>
    <cellStyle name="Обычный 41 4 2" xfId="4173"/>
    <cellStyle name="Обычный 41 4 2 2" xfId="4174"/>
    <cellStyle name="Обычный 41 4 2 2 2" xfId="4175"/>
    <cellStyle name="Обычный 41 4 2 3" xfId="4176"/>
    <cellStyle name="Обычный 41 4 2 3 2" xfId="6353"/>
    <cellStyle name="Обычный 41 4 2 4" xfId="4177"/>
    <cellStyle name="Обычный 41 4 3" xfId="4178"/>
    <cellStyle name="Обычный 41 4 3 2" xfId="4179"/>
    <cellStyle name="Обычный 41 4 3 2 2" xfId="6354"/>
    <cellStyle name="Обычный 41 4 3 3" xfId="4180"/>
    <cellStyle name="Обычный 41 4 3 3 2" xfId="6355"/>
    <cellStyle name="Обычный 41 4 3 4" xfId="4181"/>
    <cellStyle name="Обычный 41 4 4" xfId="4182"/>
    <cellStyle name="Обычный 41 4 4 2" xfId="4183"/>
    <cellStyle name="Обычный 41 4 5" xfId="4184"/>
    <cellStyle name="Обычный 41 4 5 2" xfId="4185"/>
    <cellStyle name="Обычный 41 4 6" xfId="4186"/>
    <cellStyle name="Обычный 41 4 7" xfId="4187"/>
    <cellStyle name="Обычный 41 4 8" xfId="4188"/>
    <cellStyle name="Обычный 41 4 9" xfId="4189"/>
    <cellStyle name="Обычный 41 5" xfId="4190"/>
    <cellStyle name="Обычный 41 5 2" xfId="4191"/>
    <cellStyle name="Обычный 41 5 2 2" xfId="4192"/>
    <cellStyle name="Обычный 41 5 2 3" xfId="4193"/>
    <cellStyle name="Обычный 41 5 3" xfId="4194"/>
    <cellStyle name="Обычный 41 5 3 2" xfId="4195"/>
    <cellStyle name="Обычный 41 5 3 2 2" xfId="6356"/>
    <cellStyle name="Обычный 41 5 3 3" xfId="6357"/>
    <cellStyle name="Обычный 41 5 4" xfId="4196"/>
    <cellStyle name="Обычный 41 6" xfId="4197"/>
    <cellStyle name="Обычный 41 6 2" xfId="4198"/>
    <cellStyle name="Обычный 41 6 2 2" xfId="4199"/>
    <cellStyle name="Обычный 41 6 2 2 2" xfId="6358"/>
    <cellStyle name="Обычный 41 6 2 3" xfId="4200"/>
    <cellStyle name="Обычный 41 6 2 3 2" xfId="6359"/>
    <cellStyle name="Обычный 41 6 2 4" xfId="4201"/>
    <cellStyle name="Обычный 41 6 3" xfId="4202"/>
    <cellStyle name="Обычный 41 6 3 2" xfId="4203"/>
    <cellStyle name="Обычный 41 6 3 2 2" xfId="6360"/>
    <cellStyle name="Обычный 41 6 3 3" xfId="4204"/>
    <cellStyle name="Обычный 41 6 3 3 2" xfId="6361"/>
    <cellStyle name="Обычный 41 6 3 4" xfId="6362"/>
    <cellStyle name="Обычный 41 6 4" xfId="4205"/>
    <cellStyle name="Обычный 41 6 4 2" xfId="6363"/>
    <cellStyle name="Обычный 41 6 5" xfId="4206"/>
    <cellStyle name="Обычный 41 6 5 2" xfId="6364"/>
    <cellStyle name="Обычный 41 6 6" xfId="4207"/>
    <cellStyle name="Обычный 41 7" xfId="4208"/>
    <cellStyle name="Обычный 41 7 2" xfId="4209"/>
    <cellStyle name="Обычный 41 7 2 2" xfId="6365"/>
    <cellStyle name="Обычный 41 7 3" xfId="4210"/>
    <cellStyle name="Обычный 41 7 3 2" xfId="6366"/>
    <cellStyle name="Обычный 41 7 4" xfId="4211"/>
    <cellStyle name="Обычный 41 8" xfId="4212"/>
    <cellStyle name="Обычный 41 8 2" xfId="4213"/>
    <cellStyle name="Обычный 41 8 2 2" xfId="6367"/>
    <cellStyle name="Обычный 41 8 3" xfId="4214"/>
    <cellStyle name="Обычный 41 8 3 2" xfId="6368"/>
    <cellStyle name="Обычный 41 8 4" xfId="4215"/>
    <cellStyle name="Обычный 41 9" xfId="4216"/>
    <cellStyle name="Обычный 41 9 2" xfId="4217"/>
    <cellStyle name="Обычный 42" xfId="4218"/>
    <cellStyle name="Обычный 42 10" xfId="4219"/>
    <cellStyle name="Обычный 42 10 2" xfId="4220"/>
    <cellStyle name="Обычный 42 11" xfId="4221"/>
    <cellStyle name="Обычный 42 11 2" xfId="4222"/>
    <cellStyle name="Обычный 42 12" xfId="4223"/>
    <cellStyle name="Обычный 42 12 2" xfId="4224"/>
    <cellStyle name="Обычный 42 13" xfId="4225"/>
    <cellStyle name="Обычный 42 14" xfId="4226"/>
    <cellStyle name="Обычный 42 15" xfId="4227"/>
    <cellStyle name="Обычный 42 2" xfId="4228"/>
    <cellStyle name="Обычный 42 2 10" xfId="4229"/>
    <cellStyle name="Обычный 42 2 10 2" xfId="4230"/>
    <cellStyle name="Обычный 42 2 11" xfId="4231"/>
    <cellStyle name="Обычный 42 2 11 2" xfId="6369"/>
    <cellStyle name="Обычный 42 2 12" xfId="4232"/>
    <cellStyle name="Обычный 42 2 13" xfId="4233"/>
    <cellStyle name="Обычный 42 2 14" xfId="4234"/>
    <cellStyle name="Обычный 42 2 2" xfId="4235"/>
    <cellStyle name="Обычный 42 2 2 10" xfId="4236"/>
    <cellStyle name="Обычный 42 2 2 11" xfId="4237"/>
    <cellStyle name="Обычный 42 2 2 2" xfId="4238"/>
    <cellStyle name="Обычный 42 2 2 2 2" xfId="4239"/>
    <cellStyle name="Обычный 42 2 2 2 2 2" xfId="4240"/>
    <cellStyle name="Обычный 42 2 2 2 3" xfId="4241"/>
    <cellStyle name="Обычный 42 2 2 2 3 2" xfId="6370"/>
    <cellStyle name="Обычный 42 2 2 2 4" xfId="4242"/>
    <cellStyle name="Обычный 42 2 2 3" xfId="4243"/>
    <cellStyle name="Обычный 42 2 2 3 2" xfId="4244"/>
    <cellStyle name="Обычный 42 2 2 3 2 2" xfId="6371"/>
    <cellStyle name="Обычный 42 2 2 3 3" xfId="4245"/>
    <cellStyle name="Обычный 42 2 2 3 3 2" xfId="6372"/>
    <cellStyle name="Обычный 42 2 2 3 4" xfId="4246"/>
    <cellStyle name="Обычный 42 2 2 4" xfId="4247"/>
    <cellStyle name="Обычный 42 2 2 4 2" xfId="4248"/>
    <cellStyle name="Обычный 42 2 2 5" xfId="4249"/>
    <cellStyle name="Обычный 42 2 2 5 2" xfId="4250"/>
    <cellStyle name="Обычный 42 2 2 6" xfId="4251"/>
    <cellStyle name="Обычный 42 2 2 6 2" xfId="4252"/>
    <cellStyle name="Обычный 42 2 2 7" xfId="4253"/>
    <cellStyle name="Обычный 42 2 2 7 2" xfId="6373"/>
    <cellStyle name="Обычный 42 2 2 8" xfId="4254"/>
    <cellStyle name="Обычный 42 2 2 8 2" xfId="6374"/>
    <cellStyle name="Обычный 42 2 2 9" xfId="4255"/>
    <cellStyle name="Обычный 42 2 3" xfId="4256"/>
    <cellStyle name="Обычный 42 2 3 2" xfId="4257"/>
    <cellStyle name="Обычный 42 2 3 2 2" xfId="4258"/>
    <cellStyle name="Обычный 42 2 3 2 2 2" xfId="6375"/>
    <cellStyle name="Обычный 42 2 3 2 3" xfId="4259"/>
    <cellStyle name="Обычный 42 2 3 2 3 2" xfId="6376"/>
    <cellStyle name="Обычный 42 2 3 2 4" xfId="4260"/>
    <cellStyle name="Обычный 42 2 3 3" xfId="4261"/>
    <cellStyle name="Обычный 42 2 3 3 2" xfId="4262"/>
    <cellStyle name="Обычный 42 2 3 3 2 2" xfId="6377"/>
    <cellStyle name="Обычный 42 2 3 3 3" xfId="4263"/>
    <cellStyle name="Обычный 42 2 3 3 3 2" xfId="6378"/>
    <cellStyle name="Обычный 42 2 3 3 4" xfId="6379"/>
    <cellStyle name="Обычный 42 2 3 4" xfId="4264"/>
    <cellStyle name="Обычный 42 2 3 4 2" xfId="6380"/>
    <cellStyle name="Обычный 42 2 3 5" xfId="4265"/>
    <cellStyle name="Обычный 42 2 3 5 2" xfId="6381"/>
    <cellStyle name="Обычный 42 2 3 6" xfId="4266"/>
    <cellStyle name="Обычный 42 2 4" xfId="4267"/>
    <cellStyle name="Обычный 42 2 4 2" xfId="4268"/>
    <cellStyle name="Обычный 42 2 4 2 2" xfId="4269"/>
    <cellStyle name="Обычный 42 2 4 2 2 2" xfId="6382"/>
    <cellStyle name="Обычный 42 2 4 2 3" xfId="4270"/>
    <cellStyle name="Обычный 42 2 4 2 3 2" xfId="6383"/>
    <cellStyle name="Обычный 42 2 4 2 4" xfId="4271"/>
    <cellStyle name="Обычный 42 2 4 3" xfId="4272"/>
    <cellStyle name="Обычный 42 2 4 3 2" xfId="4273"/>
    <cellStyle name="Обычный 42 2 4 3 2 2" xfId="6384"/>
    <cellStyle name="Обычный 42 2 4 3 3" xfId="4274"/>
    <cellStyle name="Обычный 42 2 4 3 3 2" xfId="6385"/>
    <cellStyle name="Обычный 42 2 4 3 4" xfId="6386"/>
    <cellStyle name="Обычный 42 2 4 4" xfId="4275"/>
    <cellStyle name="Обычный 42 2 4 4 2" xfId="6387"/>
    <cellStyle name="Обычный 42 2 4 5" xfId="4276"/>
    <cellStyle name="Обычный 42 2 4 5 2" xfId="6388"/>
    <cellStyle name="Обычный 42 2 4 6" xfId="4277"/>
    <cellStyle name="Обычный 42 2 5" xfId="4278"/>
    <cellStyle name="Обычный 42 2 5 2" xfId="4279"/>
    <cellStyle name="Обычный 42 2 5 2 2" xfId="6389"/>
    <cellStyle name="Обычный 42 2 5 3" xfId="4280"/>
    <cellStyle name="Обычный 42 2 5 3 2" xfId="6390"/>
    <cellStyle name="Обычный 42 2 5 4" xfId="4281"/>
    <cellStyle name="Обычный 42 2 6" xfId="4282"/>
    <cellStyle name="Обычный 42 2 6 2" xfId="4283"/>
    <cellStyle name="Обычный 42 2 6 2 2" xfId="6391"/>
    <cellStyle name="Обычный 42 2 6 3" xfId="4284"/>
    <cellStyle name="Обычный 42 2 6 3 2" xfId="6392"/>
    <cellStyle name="Обычный 42 2 6 4" xfId="4285"/>
    <cellStyle name="Обычный 42 2 7" xfId="4286"/>
    <cellStyle name="Обычный 42 2 7 2" xfId="4287"/>
    <cellStyle name="Обычный 42 2 8" xfId="4288"/>
    <cellStyle name="Обычный 42 2 8 2" xfId="4289"/>
    <cellStyle name="Обычный 42 2 9" xfId="4290"/>
    <cellStyle name="Обычный 42 2 9 2" xfId="4291"/>
    <cellStyle name="Обычный 42 3" xfId="4292"/>
    <cellStyle name="Обычный 42 3 10" xfId="4293"/>
    <cellStyle name="Обычный 42 3 11" xfId="4294"/>
    <cellStyle name="Обычный 42 3 2" xfId="4295"/>
    <cellStyle name="Обычный 42 3 2 2" xfId="4296"/>
    <cellStyle name="Обычный 42 3 2 2 2" xfId="4297"/>
    <cellStyle name="Обычный 42 3 2 3" xfId="4298"/>
    <cellStyle name="Обычный 42 3 2 3 2" xfId="6393"/>
    <cellStyle name="Обычный 42 3 2 4" xfId="4299"/>
    <cellStyle name="Обычный 42 3 3" xfId="4300"/>
    <cellStyle name="Обычный 42 3 3 2" xfId="4301"/>
    <cellStyle name="Обычный 42 3 3 2 2" xfId="6394"/>
    <cellStyle name="Обычный 42 3 3 3" xfId="4302"/>
    <cellStyle name="Обычный 42 3 3 3 2" xfId="6395"/>
    <cellStyle name="Обычный 42 3 3 4" xfId="4303"/>
    <cellStyle name="Обычный 42 3 4" xfId="4304"/>
    <cellStyle name="Обычный 42 3 4 2" xfId="4305"/>
    <cellStyle name="Обычный 42 3 5" xfId="4306"/>
    <cellStyle name="Обычный 42 3 5 2" xfId="4307"/>
    <cellStyle name="Обычный 42 3 6" xfId="4308"/>
    <cellStyle name="Обычный 42 3 6 2" xfId="4309"/>
    <cellStyle name="Обычный 42 3 7" xfId="4310"/>
    <cellStyle name="Обычный 42 3 7 2" xfId="6396"/>
    <cellStyle name="Обычный 42 3 8" xfId="4311"/>
    <cellStyle name="Обычный 42 3 8 2" xfId="6397"/>
    <cellStyle name="Обычный 42 3 9" xfId="4312"/>
    <cellStyle name="Обычный 42 4" xfId="4313"/>
    <cellStyle name="Обычный 42 4 2" xfId="4314"/>
    <cellStyle name="Обычный 42 4 2 2" xfId="4315"/>
    <cellStyle name="Обычный 42 4 2 2 2" xfId="4316"/>
    <cellStyle name="Обычный 42 4 2 3" xfId="4317"/>
    <cellStyle name="Обычный 42 4 2 3 2" xfId="6398"/>
    <cellStyle name="Обычный 42 4 2 4" xfId="4318"/>
    <cellStyle name="Обычный 42 4 3" xfId="4319"/>
    <cellStyle name="Обычный 42 4 3 2" xfId="4320"/>
    <cellStyle name="Обычный 42 4 3 2 2" xfId="6399"/>
    <cellStyle name="Обычный 42 4 3 3" xfId="4321"/>
    <cellStyle name="Обычный 42 4 3 3 2" xfId="6400"/>
    <cellStyle name="Обычный 42 4 3 4" xfId="4322"/>
    <cellStyle name="Обычный 42 4 4" xfId="4323"/>
    <cellStyle name="Обычный 42 4 4 2" xfId="4324"/>
    <cellStyle name="Обычный 42 4 5" xfId="4325"/>
    <cellStyle name="Обычный 42 4 5 2" xfId="4326"/>
    <cellStyle name="Обычный 42 4 6" xfId="4327"/>
    <cellStyle name="Обычный 42 4 7" xfId="4328"/>
    <cellStyle name="Обычный 42 4 8" xfId="4329"/>
    <cellStyle name="Обычный 42 4 9" xfId="4330"/>
    <cellStyle name="Обычный 42 5" xfId="4331"/>
    <cellStyle name="Обычный 42 5 2" xfId="4332"/>
    <cellStyle name="Обычный 42 5 2 2" xfId="4333"/>
    <cellStyle name="Обычный 42 5 2 2 2" xfId="6401"/>
    <cellStyle name="Обычный 42 5 2 3" xfId="4334"/>
    <cellStyle name="Обычный 42 5 2 3 2" xfId="6402"/>
    <cellStyle name="Обычный 42 5 2 4" xfId="4335"/>
    <cellStyle name="Обычный 42 5 3" xfId="4336"/>
    <cellStyle name="Обычный 42 5 3 2" xfId="4337"/>
    <cellStyle name="Обычный 42 5 3 2 2" xfId="6403"/>
    <cellStyle name="Обычный 42 5 3 3" xfId="4338"/>
    <cellStyle name="Обычный 42 5 3 3 2" xfId="6404"/>
    <cellStyle name="Обычный 42 5 3 4" xfId="6405"/>
    <cellStyle name="Обычный 42 5 4" xfId="4339"/>
    <cellStyle name="Обычный 42 5 4 2" xfId="6406"/>
    <cellStyle name="Обычный 42 5 5" xfId="4340"/>
    <cellStyle name="Обычный 42 5 5 2" xfId="6407"/>
    <cellStyle name="Обычный 42 5 6" xfId="4341"/>
    <cellStyle name="Обычный 42 6" xfId="4342"/>
    <cellStyle name="Обычный 42 6 2" xfId="4343"/>
    <cellStyle name="Обычный 42 6 2 2" xfId="4344"/>
    <cellStyle name="Обычный 42 6 3" xfId="4345"/>
    <cellStyle name="Обычный 42 6 3 2" xfId="6408"/>
    <cellStyle name="Обычный 42 6 4" xfId="4346"/>
    <cellStyle name="Обычный 42 7" xfId="4347"/>
    <cellStyle name="Обычный 42 7 2" xfId="4348"/>
    <cellStyle name="Обычный 42 7 2 2" xfId="6409"/>
    <cellStyle name="Обычный 42 7 3" xfId="4349"/>
    <cellStyle name="Обычный 42 7 3 2" xfId="6410"/>
    <cellStyle name="Обычный 42 7 4" xfId="4350"/>
    <cellStyle name="Обычный 42 8" xfId="4351"/>
    <cellStyle name="Обычный 42 8 2" xfId="4352"/>
    <cellStyle name="Обычный 42 9" xfId="4353"/>
    <cellStyle name="Обычный 42 9 2" xfId="4354"/>
    <cellStyle name="Обычный 43" xfId="4355"/>
    <cellStyle name="Обычный 43 10" xfId="4356"/>
    <cellStyle name="Обычный 43 10 2" xfId="6411"/>
    <cellStyle name="Обычный 43 11" xfId="4357"/>
    <cellStyle name="Обычный 43 11 2" xfId="6412"/>
    <cellStyle name="Обычный 43 12" xfId="4358"/>
    <cellStyle name="Обычный 43 2" xfId="4359"/>
    <cellStyle name="Обычный 43 2 2" xfId="4360"/>
    <cellStyle name="Обычный 43 2 2 2" xfId="4361"/>
    <cellStyle name="Обычный 43 2 2 2 2" xfId="4362"/>
    <cellStyle name="Обычный 43 2 2 2 3" xfId="4363"/>
    <cellStyle name="Обычный 43 2 2 2 3 2" xfId="6413"/>
    <cellStyle name="Обычный 43 2 2 2 4" xfId="4364"/>
    <cellStyle name="Обычный 43 2 2 2 4 2" xfId="6414"/>
    <cellStyle name="Обычный 43 2 2 2 5" xfId="6415"/>
    <cellStyle name="Обычный 43 2 2 3" xfId="4365"/>
    <cellStyle name="Обычный 43 2 2 3 2" xfId="4366"/>
    <cellStyle name="Обычный 43 2 2 3 3" xfId="4367"/>
    <cellStyle name="Обычный 43 2 2 3 4" xfId="6698"/>
    <cellStyle name="Обычный 43 2 2 4" xfId="4368"/>
    <cellStyle name="Обычный 43 2 2 4 2" xfId="6416"/>
    <cellStyle name="Обычный 43 2 2 5" xfId="4369"/>
    <cellStyle name="Обычный 43 2 2 5 2" xfId="6417"/>
    <cellStyle name="Обычный 43 2 2 6" xfId="4370"/>
    <cellStyle name="Обычный 43 2 2 7" xfId="4371"/>
    <cellStyle name="Обычный 43 2 3" xfId="4372"/>
    <cellStyle name="Обычный 43 2 3 2" xfId="4373"/>
    <cellStyle name="Обычный 43 2 3 3" xfId="4374"/>
    <cellStyle name="Обычный 43 2 3 3 2" xfId="6418"/>
    <cellStyle name="Обычный 43 2 3 4" xfId="4375"/>
    <cellStyle name="Обычный 43 2 3 4 2" xfId="6419"/>
    <cellStyle name="Обычный 43 2 3 5" xfId="6420"/>
    <cellStyle name="Обычный 43 2 4" xfId="4376"/>
    <cellStyle name="Обычный 43 2 4 2" xfId="4377"/>
    <cellStyle name="Обычный 43 2 4 2 2" xfId="6421"/>
    <cellStyle name="Обычный 43 2 4 3" xfId="4378"/>
    <cellStyle name="Обычный 43 2 4 3 2" xfId="6422"/>
    <cellStyle name="Обычный 43 2 4 4" xfId="6423"/>
    <cellStyle name="Обычный 43 2 5" xfId="4379"/>
    <cellStyle name="Обычный 43 2 5 2" xfId="6424"/>
    <cellStyle name="Обычный 43 2 6" xfId="4380"/>
    <cellStyle name="Обычный 43 2 6 2" xfId="6425"/>
    <cellStyle name="Обычный 43 2 7" xfId="4381"/>
    <cellStyle name="Обычный 43 2 8" xfId="4382"/>
    <cellStyle name="Обычный 43 3" xfId="4383"/>
    <cellStyle name="Обычный 43 3 2" xfId="4384"/>
    <cellStyle name="Обычный 43 3 2 2" xfId="4385"/>
    <cellStyle name="Обычный 43 3 2 2 2" xfId="6426"/>
    <cellStyle name="Обычный 43 3 2 3" xfId="4386"/>
    <cellStyle name="Обычный 43 3 2 3 2" xfId="6427"/>
    <cellStyle name="Обычный 43 3 2 4" xfId="6428"/>
    <cellStyle name="Обычный 43 3 3" xfId="4387"/>
    <cellStyle name="Обычный 43 3 3 2" xfId="4388"/>
    <cellStyle name="Обычный 43 3 3 2 2" xfId="6429"/>
    <cellStyle name="Обычный 43 3 3 3" xfId="4389"/>
    <cellStyle name="Обычный 43 3 3 3 2" xfId="6430"/>
    <cellStyle name="Обычный 43 3 3 4" xfId="6431"/>
    <cellStyle name="Обычный 43 3 4" xfId="4390"/>
    <cellStyle name="Обычный 43 3 4 2" xfId="6432"/>
    <cellStyle name="Обычный 43 3 5" xfId="4391"/>
    <cellStyle name="Обычный 43 3 5 2" xfId="6433"/>
    <cellStyle name="Обычный 43 3 6" xfId="4392"/>
    <cellStyle name="Обычный 43 3 6 2" xfId="6434"/>
    <cellStyle name="Обычный 43 3 7" xfId="4393"/>
    <cellStyle name="Обычный 43 3 7 2" xfId="6435"/>
    <cellStyle name="Обычный 43 3 8" xfId="4394"/>
    <cellStyle name="Обычный 43 3 8 2" xfId="6436"/>
    <cellStyle name="Обычный 43 3 9" xfId="6437"/>
    <cellStyle name="Обычный 43 4" xfId="4395"/>
    <cellStyle name="Обычный 43 4 2" xfId="4396"/>
    <cellStyle name="Обычный 43 4 2 2" xfId="4397"/>
    <cellStyle name="Обычный 43 4 2 2 2" xfId="6438"/>
    <cellStyle name="Обычный 43 4 2 3" xfId="4398"/>
    <cellStyle name="Обычный 43 4 2 3 2" xfId="6439"/>
    <cellStyle name="Обычный 43 4 2 4" xfId="6440"/>
    <cellStyle name="Обычный 43 4 3" xfId="4399"/>
    <cellStyle name="Обычный 43 4 3 2" xfId="4400"/>
    <cellStyle name="Обычный 43 4 3 2 2" xfId="6441"/>
    <cellStyle name="Обычный 43 4 3 3" xfId="4401"/>
    <cellStyle name="Обычный 43 4 3 3 2" xfId="6442"/>
    <cellStyle name="Обычный 43 4 3 4" xfId="6443"/>
    <cellStyle name="Обычный 43 4 4" xfId="4402"/>
    <cellStyle name="Обычный 43 4 4 2" xfId="6444"/>
    <cellStyle name="Обычный 43 4 5" xfId="4403"/>
    <cellStyle name="Обычный 43 4 5 2" xfId="6445"/>
    <cellStyle name="Обычный 43 4 6" xfId="6446"/>
    <cellStyle name="Обычный 43 5" xfId="4404"/>
    <cellStyle name="Обычный 43 5 2" xfId="4405"/>
    <cellStyle name="Обычный 43 5 2 2" xfId="6447"/>
    <cellStyle name="Обычный 43 5 3" xfId="4406"/>
    <cellStyle name="Обычный 43 5 3 2" xfId="6448"/>
    <cellStyle name="Обычный 43 5 4" xfId="6449"/>
    <cellStyle name="Обычный 43 6" xfId="4407"/>
    <cellStyle name="Обычный 43 6 2" xfId="4408"/>
    <cellStyle name="Обычный 43 6 2 2" xfId="6450"/>
    <cellStyle name="Обычный 43 6 3" xfId="4409"/>
    <cellStyle name="Обычный 43 6 3 2" xfId="6451"/>
    <cellStyle name="Обычный 43 6 4" xfId="6452"/>
    <cellStyle name="Обычный 43 7" xfId="4410"/>
    <cellStyle name="Обычный 43 7 2" xfId="6453"/>
    <cellStyle name="Обычный 43 8" xfId="4411"/>
    <cellStyle name="Обычный 43 8 2" xfId="6454"/>
    <cellStyle name="Обычный 43 9" xfId="4412"/>
    <cellStyle name="Обычный 43 9 2" xfId="6455"/>
    <cellStyle name="Обычный 44" xfId="4413"/>
    <cellStyle name="Обычный 45" xfId="4414"/>
    <cellStyle name="Обычный 46" xfId="4415"/>
    <cellStyle name="Обычный 47" xfId="4416"/>
    <cellStyle name="Обычный 48" xfId="4417"/>
    <cellStyle name="Обычный 48 2" xfId="4418"/>
    <cellStyle name="Обычный 48 2 2" xfId="4419"/>
    <cellStyle name="Обычный 48 2 2 2" xfId="4420"/>
    <cellStyle name="Обычный 48 2 3" xfId="4421"/>
    <cellStyle name="Обычный 48 2 3 2" xfId="6456"/>
    <cellStyle name="Обычный 48 2 4" xfId="4422"/>
    <cellStyle name="Обычный 48 2 4 2" xfId="6457"/>
    <cellStyle name="Обычный 48 2 5" xfId="4423"/>
    <cellStyle name="Обычный 48 2 5 2" xfId="6458"/>
    <cellStyle name="Обычный 48 2 6" xfId="4424"/>
    <cellStyle name="Обычный 48 2 6 2" xfId="6459"/>
    <cellStyle name="Обычный 48 2 7" xfId="4425"/>
    <cellStyle name="Обычный 48 2 8" xfId="4426"/>
    <cellStyle name="Обычный 48 3" xfId="4427"/>
    <cellStyle name="Обычный 48 3 2" xfId="4428"/>
    <cellStyle name="Обычный 48 4" xfId="4429"/>
    <cellStyle name="Обычный 48 4 2" xfId="4430"/>
    <cellStyle name="Обычный 48 5" xfId="4431"/>
    <cellStyle name="Обычный 48 5 2" xfId="4432"/>
    <cellStyle name="Обычный 48 6" xfId="4433"/>
    <cellStyle name="Обычный 48 7" xfId="4434"/>
    <cellStyle name="Обычный 48 8" xfId="4435"/>
    <cellStyle name="Обычный 49" xfId="4436"/>
    <cellStyle name="Обычный 49 2" xfId="4437"/>
    <cellStyle name="Обычный 49 2 2" xfId="4438"/>
    <cellStyle name="Обычный 49 2 2 2" xfId="4439"/>
    <cellStyle name="Обычный 49 2 3" xfId="4440"/>
    <cellStyle name="Обычный 49 2 3 2" xfId="6460"/>
    <cellStyle name="Обычный 49 2 4" xfId="4441"/>
    <cellStyle name="Обычный 49 2 5" xfId="4442"/>
    <cellStyle name="Обычный 49 3" xfId="4443"/>
    <cellStyle name="Обычный 49 3 2" xfId="4444"/>
    <cellStyle name="Обычный 49 4" xfId="4445"/>
    <cellStyle name="Обычный 49 4 2" xfId="4446"/>
    <cellStyle name="Обычный 49 4 2 2" xfId="6461"/>
    <cellStyle name="Обычный 49 4 3" xfId="4447"/>
    <cellStyle name="Обычный 49 5" xfId="4448"/>
    <cellStyle name="Обычный 49 6" xfId="4449"/>
    <cellStyle name="Обычный 49 7" xfId="4450"/>
    <cellStyle name="Обычный 49 8" xfId="4451"/>
    <cellStyle name="Обычный 5" xfId="4452"/>
    <cellStyle name="Обычный 5 2" xfId="4453"/>
    <cellStyle name="Обычный 5 2 2" xfId="4454"/>
    <cellStyle name="Обычный 5 2 2 2" xfId="4455"/>
    <cellStyle name="Обычный 5 2 2 2 2" xfId="4456"/>
    <cellStyle name="Обычный 5 2 2 2 3" xfId="4457"/>
    <cellStyle name="Обычный 5 2 2 2 4" xfId="6699"/>
    <cellStyle name="Обычный 5 2 2 3" xfId="4458"/>
    <cellStyle name="Обычный 5 2 2 4" xfId="4459"/>
    <cellStyle name="Обычный 5 2 2 5" xfId="4460"/>
    <cellStyle name="Обычный 5 2 3" xfId="4461"/>
    <cellStyle name="Обычный 5 2 4" xfId="4462"/>
    <cellStyle name="Обычный 5 3" xfId="4463"/>
    <cellStyle name="Обычный 5 3 2" xfId="4464"/>
    <cellStyle name="Обычный 5 3 2 2" xfId="4465"/>
    <cellStyle name="Обычный 5 3 3" xfId="4466"/>
    <cellStyle name="Обычный 5 4" xfId="4467"/>
    <cellStyle name="Обычный 5 4 2" xfId="4468"/>
    <cellStyle name="Обычный 5 4 2 2" xfId="4469"/>
    <cellStyle name="Обычный 5 4 2 2 2" xfId="6462"/>
    <cellStyle name="Обычный 5 4 2 3" xfId="4470"/>
    <cellStyle name="Обычный 5 4 2 4" xfId="4471"/>
    <cellStyle name="Обычный 5 4 3" xfId="4472"/>
    <cellStyle name="Обычный 5 4 3 2" xfId="6463"/>
    <cellStyle name="Обычный 5 4 4" xfId="4473"/>
    <cellStyle name="Обычный 5 4 5" xfId="4474"/>
    <cellStyle name="Обычный 5 4 6" xfId="6700"/>
    <cellStyle name="Обычный 5 5" xfId="4475"/>
    <cellStyle name="Обычный 5 6" xfId="4476"/>
    <cellStyle name="Обычный 5 6 2" xfId="4477"/>
    <cellStyle name="Обычный 5 6 2 2" xfId="4478"/>
    <cellStyle name="Обычный 5 6 2 2 2" xfId="6464"/>
    <cellStyle name="Обычный 5 6 2 3" xfId="6465"/>
    <cellStyle name="Обычный 5 6 3" xfId="4479"/>
    <cellStyle name="Обычный 5 6 3 2" xfId="6466"/>
    <cellStyle name="Обычный 5 6 4" xfId="6467"/>
    <cellStyle name="Обычный 5 7" xfId="4480"/>
    <cellStyle name="Обычный 5 7 2" xfId="4481"/>
    <cellStyle name="Обычный 5 7 2 2" xfId="6468"/>
    <cellStyle name="Обычный 5 7 3" xfId="6469"/>
    <cellStyle name="Обычный 50" xfId="4482"/>
    <cellStyle name="Обычный 50 2" xfId="4483"/>
    <cellStyle name="Обычный 50 2 2" xfId="4484"/>
    <cellStyle name="Обычный 50 2 2 2" xfId="4485"/>
    <cellStyle name="Обычный 50 2 2 3" xfId="4486"/>
    <cellStyle name="Обычный 50 2 2 4" xfId="4487"/>
    <cellStyle name="Обычный 50 2 2 5" xfId="6701"/>
    <cellStyle name="Обычный 50 2 3" xfId="4488"/>
    <cellStyle name="Обычный 50 2 3 2" xfId="4489"/>
    <cellStyle name="Обычный 50 2 3 2 2" xfId="6470"/>
    <cellStyle name="Обычный 50 2 3 3" xfId="4490"/>
    <cellStyle name="Обычный 50 2 4" xfId="4491"/>
    <cellStyle name="Обычный 50 2 5" xfId="4492"/>
    <cellStyle name="Обычный 50 2 6" xfId="4493"/>
    <cellStyle name="Обычный 50 2 7" xfId="4494"/>
    <cellStyle name="Обычный 50 3" xfId="4495"/>
    <cellStyle name="Обычный 50 3 2" xfId="4496"/>
    <cellStyle name="Обычный 50 3 2 2" xfId="4497"/>
    <cellStyle name="Обычный 50 3 3" xfId="4498"/>
    <cellStyle name="Обычный 50 3 4" xfId="4499"/>
    <cellStyle name="Обычный 50 3 5" xfId="4500"/>
    <cellStyle name="Обычный 50 3 6" xfId="6702"/>
    <cellStyle name="Обычный 50 4" xfId="4501"/>
    <cellStyle name="Обычный 50 4 2" xfId="4502"/>
    <cellStyle name="Обычный 50 4 3" xfId="4503"/>
    <cellStyle name="Обычный 50 4 3 2" xfId="6471"/>
    <cellStyle name="Обычный 50 4 4" xfId="4504"/>
    <cellStyle name="Обычный 50 4 4 2" xfId="6472"/>
    <cellStyle name="Обычный 50 4 5" xfId="4505"/>
    <cellStyle name="Обычный 50 5" xfId="4506"/>
    <cellStyle name="Обычный 50 5 2" xfId="4507"/>
    <cellStyle name="Обычный 50 6" xfId="4508"/>
    <cellStyle name="Обычный 50 6 2" xfId="4509"/>
    <cellStyle name="Обычный 50 7" xfId="4510"/>
    <cellStyle name="Обычный 50 8" xfId="4511"/>
    <cellStyle name="Обычный 51" xfId="4512"/>
    <cellStyle name="Обычный 51 2" xfId="4513"/>
    <cellStyle name="Обычный 51 2 2" xfId="4514"/>
    <cellStyle name="Обычный 51 2 2 2" xfId="4515"/>
    <cellStyle name="Обычный 51 2 3" xfId="4516"/>
    <cellStyle name="Обычный 51 2 3 2" xfId="6473"/>
    <cellStyle name="Обычный 51 2 4" xfId="4517"/>
    <cellStyle name="Обычный 51 2 5" xfId="4518"/>
    <cellStyle name="Обычный 51 3" xfId="4519"/>
    <cellStyle name="Обычный 51 3 2" xfId="4520"/>
    <cellStyle name="Обычный 51 4" xfId="4521"/>
    <cellStyle name="Обычный 51 4 2" xfId="4522"/>
    <cellStyle name="Обычный 51 4 2 2" xfId="6474"/>
    <cellStyle name="Обычный 51 4 3" xfId="4523"/>
    <cellStyle name="Обычный 51 5" xfId="4524"/>
    <cellStyle name="Обычный 52" xfId="4525"/>
    <cellStyle name="Обычный 52 2" xfId="4526"/>
    <cellStyle name="Обычный 52 2 2" xfId="4527"/>
    <cellStyle name="Обычный 52 2 2 2" xfId="4528"/>
    <cellStyle name="Обычный 52 2 3" xfId="4529"/>
    <cellStyle name="Обычный 52 2 3 2" xfId="6475"/>
    <cellStyle name="Обычный 52 2 4" xfId="4530"/>
    <cellStyle name="Обычный 52 2 5" xfId="4531"/>
    <cellStyle name="Обычный 52 3" xfId="4532"/>
    <cellStyle name="Обычный 52 3 2" xfId="4533"/>
    <cellStyle name="Обычный 52 3 3" xfId="4534"/>
    <cellStyle name="Обычный 52 3 4" xfId="4535"/>
    <cellStyle name="Обычный 52 3 5" xfId="6703"/>
    <cellStyle name="Обычный 52 4" xfId="4536"/>
    <cellStyle name="Обычный 52 4 2" xfId="4537"/>
    <cellStyle name="Обычный 52 4 2 2" xfId="6476"/>
    <cellStyle name="Обычный 52 4 3" xfId="4538"/>
    <cellStyle name="Обычный 52 5" xfId="4539"/>
    <cellStyle name="Обычный 53" xfId="4540"/>
    <cellStyle name="Обычный 53 2" xfId="4541"/>
    <cellStyle name="Обычный 53 2 2" xfId="4542"/>
    <cellStyle name="Обычный 53 2 2 2" xfId="4543"/>
    <cellStyle name="Обычный 53 2 3" xfId="4544"/>
    <cellStyle name="Обычный 53 2 3 2" xfId="6477"/>
    <cellStyle name="Обычный 53 2 4" xfId="4545"/>
    <cellStyle name="Обычный 53 2 5" xfId="4546"/>
    <cellStyle name="Обычный 53 3" xfId="4547"/>
    <cellStyle name="Обычный 53 3 2" xfId="4548"/>
    <cellStyle name="Обычный 53 3 3" xfId="4549"/>
    <cellStyle name="Обычный 53 3 4" xfId="4550"/>
    <cellStyle name="Обычный 53 3 5" xfId="6704"/>
    <cellStyle name="Обычный 53 4" xfId="4551"/>
    <cellStyle name="Обычный 53 4 2" xfId="4552"/>
    <cellStyle name="Обычный 53 4 2 2" xfId="6478"/>
    <cellStyle name="Обычный 53 4 3" xfId="4553"/>
    <cellStyle name="Обычный 53 5" xfId="4554"/>
    <cellStyle name="Обычный 54" xfId="4555"/>
    <cellStyle name="Обычный 54 2" xfId="4556"/>
    <cellStyle name="Обычный 54 2 2" xfId="4557"/>
    <cellStyle name="Обычный 54 2 2 2" xfId="4558"/>
    <cellStyle name="Обычный 54 2 3" xfId="4559"/>
    <cellStyle name="Обычный 54 2 3 2" xfId="6479"/>
    <cellStyle name="Обычный 54 2 4" xfId="4560"/>
    <cellStyle name="Обычный 54 2 5" xfId="4561"/>
    <cellStyle name="Обычный 54 3" xfId="4562"/>
    <cellStyle name="Обычный 54 4" xfId="4563"/>
    <cellStyle name="Обычный 54 4 2" xfId="4564"/>
    <cellStyle name="Обычный 54 4 2 2" xfId="6480"/>
    <cellStyle name="Обычный 54 4 3" xfId="4565"/>
    <cellStyle name="Обычный 54 5" xfId="4566"/>
    <cellStyle name="Обычный 55" xfId="4567"/>
    <cellStyle name="Обычный 55 2" xfId="4568"/>
    <cellStyle name="Обычный 55 2 2" xfId="4569"/>
    <cellStyle name="Обычный 55 2 2 2" xfId="4570"/>
    <cellStyle name="Обычный 55 2 3" xfId="4571"/>
    <cellStyle name="Обычный 55 2 3 2" xfId="6481"/>
    <cellStyle name="Обычный 55 2 4" xfId="4572"/>
    <cellStyle name="Обычный 55 2 5" xfId="4573"/>
    <cellStyle name="Обычный 55 3" xfId="4574"/>
    <cellStyle name="Обычный 55 3 2" xfId="4575"/>
    <cellStyle name="Обычный 55 3 2 2" xfId="4576"/>
    <cellStyle name="Обычный 55 3 2 2 2" xfId="6482"/>
    <cellStyle name="Обычный 55 3 2 3" xfId="6483"/>
    <cellStyle name="Обычный 55 3 3" xfId="4577"/>
    <cellStyle name="Обычный 55 3 4" xfId="4578"/>
    <cellStyle name="Обычный 55 3 4 2" xfId="6484"/>
    <cellStyle name="Обычный 55 3 5" xfId="4579"/>
    <cellStyle name="Обычный 55 3 5 2" xfId="6485"/>
    <cellStyle name="Обычный 55 3 6" xfId="4580"/>
    <cellStyle name="Обычный 55 4" xfId="4581"/>
    <cellStyle name="Обычный 55 4 2" xfId="4582"/>
    <cellStyle name="Обычный 55 4 2 2" xfId="6486"/>
    <cellStyle name="Обычный 55 4 3" xfId="4583"/>
    <cellStyle name="Обычный 55 4 3 2" xfId="6487"/>
    <cellStyle name="Обычный 55 4 4" xfId="4584"/>
    <cellStyle name="Обычный 55 5" xfId="4585"/>
    <cellStyle name="Обычный 56" xfId="4586"/>
    <cellStyle name="Обычный 56 2" xfId="4587"/>
    <cellStyle name="Обычный 56 2 2" xfId="4588"/>
    <cellStyle name="Обычный 56 2 2 2" xfId="4589"/>
    <cellStyle name="Обычный 56 2 2 3" xfId="4590"/>
    <cellStyle name="Обычный 56 2 3" xfId="4591"/>
    <cellStyle name="Обычный 56 2 3 2" xfId="6488"/>
    <cellStyle name="Обычный 56 2 4" xfId="4592"/>
    <cellStyle name="Обычный 56 2 4 2" xfId="6489"/>
    <cellStyle name="Обычный 56 2 5" xfId="4593"/>
    <cellStyle name="Обычный 56 3" xfId="4594"/>
    <cellStyle name="Обычный 56 3 2" xfId="4595"/>
    <cellStyle name="Обычный 56 3 2 2" xfId="6490"/>
    <cellStyle name="Обычный 56 3 3" xfId="4596"/>
    <cellStyle name="Обычный 56 3 3 2" xfId="6491"/>
    <cellStyle name="Обычный 56 3 4" xfId="4597"/>
    <cellStyle name="Обычный 56 4" xfId="4598"/>
    <cellStyle name="Обычный 56 4 2" xfId="4599"/>
    <cellStyle name="Обычный 56 4 2 2" xfId="6492"/>
    <cellStyle name="Обычный 56 4 3" xfId="4600"/>
    <cellStyle name="Обычный 56 4 3 2" xfId="6493"/>
    <cellStyle name="Обычный 56 4 4" xfId="4601"/>
    <cellStyle name="Обычный 56 5" xfId="4602"/>
    <cellStyle name="Обычный 56 6" xfId="4603"/>
    <cellStyle name="Обычный 57" xfId="4604"/>
    <cellStyle name="Обычный 57 2" xfId="4605"/>
    <cellStyle name="Обычный 57 2 2" xfId="4606"/>
    <cellStyle name="Обычный 57 2 2 2" xfId="4607"/>
    <cellStyle name="Обычный 57 2 2 3" xfId="4608"/>
    <cellStyle name="Обычный 57 2 3" xfId="4609"/>
    <cellStyle name="Обычный 57 2 3 2" xfId="6494"/>
    <cellStyle name="Обычный 57 2 4" xfId="4610"/>
    <cellStyle name="Обычный 57 2 4 2" xfId="6495"/>
    <cellStyle name="Обычный 57 2 5" xfId="4611"/>
    <cellStyle name="Обычный 57 3" xfId="4612"/>
    <cellStyle name="Обычный 57 3 2" xfId="4613"/>
    <cellStyle name="Обычный 57 3 2 2" xfId="6496"/>
    <cellStyle name="Обычный 57 3 3" xfId="4614"/>
    <cellStyle name="Обычный 57 3 3 2" xfId="6497"/>
    <cellStyle name="Обычный 57 3 4" xfId="4615"/>
    <cellStyle name="Обычный 57 4" xfId="4616"/>
    <cellStyle name="Обычный 57 4 2" xfId="4617"/>
    <cellStyle name="Обычный 57 4 2 2" xfId="6498"/>
    <cellStyle name="Обычный 57 4 3" xfId="4618"/>
    <cellStyle name="Обычный 57 4 3 2" xfId="6499"/>
    <cellStyle name="Обычный 57 4 4" xfId="4619"/>
    <cellStyle name="Обычный 57 5" xfId="4620"/>
    <cellStyle name="Обычный 57 6" xfId="4621"/>
    <cellStyle name="Обычный 58" xfId="4622"/>
    <cellStyle name="Обычный 58 2" xfId="4623"/>
    <cellStyle name="Обычный 58 2 2" xfId="4624"/>
    <cellStyle name="Обычный 58 2 2 2" xfId="4625"/>
    <cellStyle name="Обычный 58 2 2 3" xfId="4626"/>
    <cellStyle name="Обычный 58 2 3" xfId="4627"/>
    <cellStyle name="Обычный 58 2 3 2" xfId="6500"/>
    <cellStyle name="Обычный 58 2 4" xfId="4628"/>
    <cellStyle name="Обычный 58 2 4 2" xfId="6501"/>
    <cellStyle name="Обычный 58 2 5" xfId="4629"/>
    <cellStyle name="Обычный 58 3" xfId="4630"/>
    <cellStyle name="Обычный 58 3 2" xfId="4631"/>
    <cellStyle name="Обычный 58 3 2 2" xfId="6502"/>
    <cellStyle name="Обычный 58 3 3" xfId="4632"/>
    <cellStyle name="Обычный 58 3 3 2" xfId="6503"/>
    <cellStyle name="Обычный 58 3 4" xfId="4633"/>
    <cellStyle name="Обычный 58 4" xfId="4634"/>
    <cellStyle name="Обычный 58 4 2" xfId="4635"/>
    <cellStyle name="Обычный 58 4 2 2" xfId="6504"/>
    <cellStyle name="Обычный 58 4 3" xfId="4636"/>
    <cellStyle name="Обычный 58 4 3 2" xfId="6505"/>
    <cellStyle name="Обычный 58 4 4" xfId="4637"/>
    <cellStyle name="Обычный 58 5" xfId="4638"/>
    <cellStyle name="Обычный 58 6" xfId="4639"/>
    <cellStyle name="Обычный 59" xfId="4640"/>
    <cellStyle name="Обычный 59 2" xfId="4641"/>
    <cellStyle name="Обычный 59 2 2" xfId="4642"/>
    <cellStyle name="Обычный 59 2 2 2" xfId="4643"/>
    <cellStyle name="Обычный 59 2 2 3" xfId="4644"/>
    <cellStyle name="Обычный 59 2 3" xfId="4645"/>
    <cellStyle name="Обычный 59 2 3 2" xfId="6506"/>
    <cellStyle name="Обычный 59 2 4" xfId="4646"/>
    <cellStyle name="Обычный 59 2 4 2" xfId="6507"/>
    <cellStyle name="Обычный 59 2 5" xfId="4647"/>
    <cellStyle name="Обычный 59 3" xfId="4648"/>
    <cellStyle name="Обычный 59 3 2" xfId="4649"/>
    <cellStyle name="Обычный 59 3 2 2" xfId="6508"/>
    <cellStyle name="Обычный 59 3 3" xfId="4650"/>
    <cellStyle name="Обычный 59 3 3 2" xfId="6509"/>
    <cellStyle name="Обычный 59 3 4" xfId="4651"/>
    <cellStyle name="Обычный 59 4" xfId="4652"/>
    <cellStyle name="Обычный 59 4 2" xfId="4653"/>
    <cellStyle name="Обычный 59 4 2 2" xfId="6510"/>
    <cellStyle name="Обычный 59 4 3" xfId="4654"/>
    <cellStyle name="Обычный 59 4 3 2" xfId="6511"/>
    <cellStyle name="Обычный 59 4 4" xfId="4655"/>
    <cellStyle name="Обычный 59 5" xfId="4656"/>
    <cellStyle name="Обычный 59 6" xfId="4657"/>
    <cellStyle name="Обычный 6" xfId="4658"/>
    <cellStyle name="Обычный 6 2" xfId="4659"/>
    <cellStyle name="Обычный 6 2 2" xfId="4660"/>
    <cellStyle name="Обычный 6 2 2 2" xfId="4661"/>
    <cellStyle name="Обычный 6 2 2 3" xfId="4662"/>
    <cellStyle name="Обычный 6 2 3" xfId="4663"/>
    <cellStyle name="Обычный 6 3" xfId="4664"/>
    <cellStyle name="Обычный 6 4" xfId="4665"/>
    <cellStyle name="Обычный 6 4 2" xfId="4666"/>
    <cellStyle name="Обычный 6 4 3" xfId="6705"/>
    <cellStyle name="Обычный 6 5" xfId="4667"/>
    <cellStyle name="Обычный 60" xfId="4668"/>
    <cellStyle name="Обычный 60 2" xfId="4669"/>
    <cellStyle name="Обычный 60 2 2" xfId="4670"/>
    <cellStyle name="Обычный 60 2 2 2" xfId="4671"/>
    <cellStyle name="Обычный 60 2 2 3" xfId="4672"/>
    <cellStyle name="Обычный 60 2 3" xfId="4673"/>
    <cellStyle name="Обычный 60 2 3 2" xfId="6512"/>
    <cellStyle name="Обычный 60 2 4" xfId="4674"/>
    <cellStyle name="Обычный 60 2 4 2" xfId="6513"/>
    <cellStyle name="Обычный 60 2 5" xfId="4675"/>
    <cellStyle name="Обычный 60 3" xfId="4676"/>
    <cellStyle name="Обычный 60 3 2" xfId="4677"/>
    <cellStyle name="Обычный 60 3 2 2" xfId="6514"/>
    <cellStyle name="Обычный 60 3 3" xfId="4678"/>
    <cellStyle name="Обычный 60 3 3 2" xfId="6515"/>
    <cellStyle name="Обычный 60 3 4" xfId="4679"/>
    <cellStyle name="Обычный 60 4" xfId="4680"/>
    <cellStyle name="Обычный 60 4 2" xfId="4681"/>
    <cellStyle name="Обычный 60 4 2 2" xfId="6516"/>
    <cellStyle name="Обычный 60 4 3" xfId="4682"/>
    <cellStyle name="Обычный 60 4 3 2" xfId="6517"/>
    <cellStyle name="Обычный 60 4 4" xfId="4683"/>
    <cellStyle name="Обычный 60 5" xfId="4684"/>
    <cellStyle name="Обычный 60 6" xfId="4685"/>
    <cellStyle name="Обычный 61" xfId="4686"/>
    <cellStyle name="Обычный 61 2" xfId="4687"/>
    <cellStyle name="Обычный 61 2 2" xfId="4688"/>
    <cellStyle name="Обычный 61 2 2 2" xfId="4689"/>
    <cellStyle name="Обычный 61 2 2 3" xfId="4690"/>
    <cellStyle name="Обычный 61 2 3" xfId="4691"/>
    <cellStyle name="Обычный 61 2 3 2" xfId="6518"/>
    <cellStyle name="Обычный 61 2 4" xfId="4692"/>
    <cellStyle name="Обычный 61 2 4 2" xfId="6519"/>
    <cellStyle name="Обычный 61 2 5" xfId="4693"/>
    <cellStyle name="Обычный 61 3" xfId="4694"/>
    <cellStyle name="Обычный 61 3 2" xfId="4695"/>
    <cellStyle name="Обычный 61 3 2 2" xfId="6520"/>
    <cellStyle name="Обычный 61 3 3" xfId="4696"/>
    <cellStyle name="Обычный 61 3 3 2" xfId="6521"/>
    <cellStyle name="Обычный 61 3 4" xfId="4697"/>
    <cellStyle name="Обычный 61 4" xfId="4698"/>
    <cellStyle name="Обычный 61 4 2" xfId="4699"/>
    <cellStyle name="Обычный 61 4 2 2" xfId="6522"/>
    <cellStyle name="Обычный 61 4 3" xfId="4700"/>
    <cellStyle name="Обычный 61 4 3 2" xfId="6523"/>
    <cellStyle name="Обычный 61 4 4" xfId="4701"/>
    <cellStyle name="Обычный 61 5" xfId="4702"/>
    <cellStyle name="Обычный 62" xfId="4703"/>
    <cellStyle name="Обычный 62 2" xfId="4704"/>
    <cellStyle name="Обычный 62 2 2" xfId="4705"/>
    <cellStyle name="Обычный 62 2 2 2" xfId="4706"/>
    <cellStyle name="Обычный 62 2 3" xfId="4707"/>
    <cellStyle name="Обычный 62 2 3 2" xfId="6524"/>
    <cellStyle name="Обычный 62 2 4" xfId="4708"/>
    <cellStyle name="Обычный 62 3" xfId="4709"/>
    <cellStyle name="Обычный 62 3 2" xfId="4710"/>
    <cellStyle name="Обычный 62 3 2 2" xfId="6525"/>
    <cellStyle name="Обычный 62 3 3" xfId="4711"/>
    <cellStyle name="Обычный 62 3 3 2" xfId="6526"/>
    <cellStyle name="Обычный 62 3 4" xfId="4712"/>
    <cellStyle name="Обычный 62 4" xfId="4713"/>
    <cellStyle name="Обычный 62 4 2" xfId="4714"/>
    <cellStyle name="Обычный 62 4 2 2" xfId="6527"/>
    <cellStyle name="Обычный 62 4 3" xfId="4715"/>
    <cellStyle name="Обычный 62 4 3 2" xfId="6528"/>
    <cellStyle name="Обычный 62 4 4" xfId="6529"/>
    <cellStyle name="Обычный 62 5" xfId="4716"/>
    <cellStyle name="Обычный 63" xfId="4717"/>
    <cellStyle name="Обычный 63 2" xfId="4718"/>
    <cellStyle name="Обычный 63 2 2" xfId="4719"/>
    <cellStyle name="Обычный 63 2 2 2" xfId="4720"/>
    <cellStyle name="Обычный 63 2 3" xfId="4721"/>
    <cellStyle name="Обычный 63 2 3 2" xfId="6530"/>
    <cellStyle name="Обычный 63 2 4" xfId="4722"/>
    <cellStyle name="Обычный 63 3" xfId="4723"/>
    <cellStyle name="Обычный 63 3 2" xfId="4724"/>
    <cellStyle name="Обычный 63 3 2 2" xfId="6531"/>
    <cellStyle name="Обычный 63 3 3" xfId="4725"/>
    <cellStyle name="Обычный 63 3 3 2" xfId="6532"/>
    <cellStyle name="Обычный 63 3 4" xfId="4726"/>
    <cellStyle name="Обычный 63 4" xfId="4727"/>
    <cellStyle name="Обычный 63 4 2" xfId="4728"/>
    <cellStyle name="Обычный 63 4 2 2" xfId="6533"/>
    <cellStyle name="Обычный 63 4 3" xfId="4729"/>
    <cellStyle name="Обычный 63 4 3 2" xfId="6534"/>
    <cellStyle name="Обычный 63 4 4" xfId="6535"/>
    <cellStyle name="Обычный 63 5" xfId="4730"/>
    <cellStyle name="Обычный 64" xfId="4731"/>
    <cellStyle name="Обычный 64 2" xfId="4732"/>
    <cellStyle name="Обычный 64 2 2" xfId="4733"/>
    <cellStyle name="Обычный 64 2 2 2" xfId="6536"/>
    <cellStyle name="Обычный 64 2 3" xfId="4734"/>
    <cellStyle name="Обычный 64 2 3 2" xfId="6537"/>
    <cellStyle name="Обычный 64 2 4" xfId="4735"/>
    <cellStyle name="Обычный 64 3" xfId="4736"/>
    <cellStyle name="Обычный 64 3 2" xfId="4737"/>
    <cellStyle name="Обычный 64 3 2 2" xfId="6538"/>
    <cellStyle name="Обычный 64 3 3" xfId="4738"/>
    <cellStyle name="Обычный 64 3 3 2" xfId="6539"/>
    <cellStyle name="Обычный 64 3 4" xfId="6540"/>
    <cellStyle name="Обычный 64 4" xfId="4739"/>
    <cellStyle name="Обычный 64 4 2" xfId="4740"/>
    <cellStyle name="Обычный 64 4 2 2" xfId="6541"/>
    <cellStyle name="Обычный 64 4 3" xfId="4741"/>
    <cellStyle name="Обычный 64 4 3 2" xfId="6542"/>
    <cellStyle name="Обычный 64 4 4" xfId="6543"/>
    <cellStyle name="Обычный 64 5" xfId="4742"/>
    <cellStyle name="Обычный 65" xfId="4743"/>
    <cellStyle name="Обычный 65 2" xfId="4744"/>
    <cellStyle name="Обычный 65 2 2" xfId="4745"/>
    <cellStyle name="Обычный 65 2 2 2" xfId="6544"/>
    <cellStyle name="Обычный 65 2 3" xfId="4746"/>
    <cellStyle name="Обычный 65 2 3 2" xfId="6545"/>
    <cellStyle name="Обычный 65 2 4" xfId="6546"/>
    <cellStyle name="Обычный 65 3" xfId="4747"/>
    <cellStyle name="Обычный 65 3 2" xfId="4748"/>
    <cellStyle name="Обычный 65 3 2 2" xfId="6547"/>
    <cellStyle name="Обычный 65 3 3" xfId="4749"/>
    <cellStyle name="Обычный 65 3 3 2" xfId="6548"/>
    <cellStyle name="Обычный 65 3 4" xfId="6549"/>
    <cellStyle name="Обычный 65 4" xfId="4750"/>
    <cellStyle name="Обычный 65 4 2" xfId="4751"/>
    <cellStyle name="Обычный 65 4 2 2" xfId="6550"/>
    <cellStyle name="Обычный 65 4 3" xfId="4752"/>
    <cellStyle name="Обычный 65 4 3 2" xfId="6551"/>
    <cellStyle name="Обычный 65 4 4" xfId="6552"/>
    <cellStyle name="Обычный 65 5" xfId="4753"/>
    <cellStyle name="Обычный 66" xfId="4754"/>
    <cellStyle name="Обычный 66 2" xfId="4755"/>
    <cellStyle name="Обычный 66 2 2" xfId="4756"/>
    <cellStyle name="Обычный 66 2 2 2" xfId="6553"/>
    <cellStyle name="Обычный 66 2 3" xfId="4757"/>
    <cellStyle name="Обычный 66 2 3 2" xfId="6554"/>
    <cellStyle name="Обычный 66 2 4" xfId="6555"/>
    <cellStyle name="Обычный 66 3" xfId="4758"/>
    <cellStyle name="Обычный 66 3 2" xfId="4759"/>
    <cellStyle name="Обычный 66 3 2 2" xfId="6556"/>
    <cellStyle name="Обычный 66 3 3" xfId="4760"/>
    <cellStyle name="Обычный 66 3 3 2" xfId="6557"/>
    <cellStyle name="Обычный 66 3 4" xfId="6558"/>
    <cellStyle name="Обычный 66 4" xfId="4761"/>
    <cellStyle name="Обычный 66 4 2" xfId="4762"/>
    <cellStyle name="Обычный 66 4 2 2" xfId="6559"/>
    <cellStyle name="Обычный 66 4 3" xfId="4763"/>
    <cellStyle name="Обычный 66 4 3 2" xfId="6560"/>
    <cellStyle name="Обычный 66 4 4" xfId="6561"/>
    <cellStyle name="Обычный 67" xfId="4764"/>
    <cellStyle name="Обычный 67 2" xfId="4765"/>
    <cellStyle name="Обычный 67 2 2" xfId="4766"/>
    <cellStyle name="Обычный 67 2 2 2" xfId="6562"/>
    <cellStyle name="Обычный 67 2 3" xfId="4767"/>
    <cellStyle name="Обычный 67 2 3 2" xfId="6563"/>
    <cellStyle name="Обычный 67 2 4" xfId="6564"/>
    <cellStyle name="Обычный 67 3" xfId="4768"/>
    <cellStyle name="Обычный 67 3 2" xfId="4769"/>
    <cellStyle name="Обычный 67 3 2 2" xfId="6565"/>
    <cellStyle name="Обычный 67 3 3" xfId="4770"/>
    <cellStyle name="Обычный 67 3 3 2" xfId="6566"/>
    <cellStyle name="Обычный 67 3 4" xfId="6567"/>
    <cellStyle name="Обычный 67 4" xfId="4771"/>
    <cellStyle name="Обычный 67 4 2" xfId="4772"/>
    <cellStyle name="Обычный 67 4 2 2" xfId="6568"/>
    <cellStyle name="Обычный 67 4 3" xfId="4773"/>
    <cellStyle name="Обычный 67 4 3 2" xfId="6569"/>
    <cellStyle name="Обычный 67 4 4" xfId="6570"/>
    <cellStyle name="Обычный 68" xfId="4774"/>
    <cellStyle name="Обычный 68 2" xfId="4775"/>
    <cellStyle name="Обычный 68 2 2" xfId="4776"/>
    <cellStyle name="Обычный 68 2 2 2" xfId="6571"/>
    <cellStyle name="Обычный 68 2 3" xfId="4777"/>
    <cellStyle name="Обычный 68 2 3 2" xfId="6572"/>
    <cellStyle name="Обычный 68 2 4" xfId="6573"/>
    <cellStyle name="Обычный 68 3" xfId="4778"/>
    <cellStyle name="Обычный 68 3 2" xfId="4779"/>
    <cellStyle name="Обычный 68 3 2 2" xfId="6574"/>
    <cellStyle name="Обычный 68 3 3" xfId="4780"/>
    <cellStyle name="Обычный 68 3 3 2" xfId="6575"/>
    <cellStyle name="Обычный 68 3 4" xfId="6576"/>
    <cellStyle name="Обычный 68 4" xfId="4781"/>
    <cellStyle name="Обычный 68 4 2" xfId="4782"/>
    <cellStyle name="Обычный 68 4 2 2" xfId="6577"/>
    <cellStyle name="Обычный 68 4 3" xfId="4783"/>
    <cellStyle name="Обычный 68 4 3 2" xfId="6578"/>
    <cellStyle name="Обычный 68 4 4" xfId="6579"/>
    <cellStyle name="Обычный 69" xfId="4784"/>
    <cellStyle name="Обычный 7" xfId="4785"/>
    <cellStyle name="Обычный 7 2" xfId="4786"/>
    <cellStyle name="Обычный 7 2 2" xfId="4787"/>
    <cellStyle name="Обычный 7 2 2 2" xfId="4788"/>
    <cellStyle name="Обычный 7 2 2 2 2" xfId="4789"/>
    <cellStyle name="Обычный 7 2 2 3" xfId="4790"/>
    <cellStyle name="Обычный 7 2 2 3 2" xfId="4791"/>
    <cellStyle name="Обычный 7 2 2 3 3" xfId="4792"/>
    <cellStyle name="Обычный 7 2 2 3 4" xfId="6706"/>
    <cellStyle name="Обычный 7 2 2 4" xfId="4793"/>
    <cellStyle name="Обычный 7 2 3" xfId="4794"/>
    <cellStyle name="Обычный 7 2 3 2" xfId="4795"/>
    <cellStyle name="Обычный 7 2 3 3" xfId="4796"/>
    <cellStyle name="Обычный 7 2 3 4" xfId="4797"/>
    <cellStyle name="Обычный 7 2 3 5" xfId="6707"/>
    <cellStyle name="Обычный 7 2 4" xfId="4798"/>
    <cellStyle name="Обычный 7 2 4 2" xfId="4799"/>
    <cellStyle name="Обычный 7 2 4 3" xfId="4800"/>
    <cellStyle name="Обычный 7 2 4 4" xfId="6708"/>
    <cellStyle name="Обычный 7 2 5" xfId="4801"/>
    <cellStyle name="Обычный 7 3" xfId="4802"/>
    <cellStyle name="Обычный 7 3 2" xfId="4803"/>
    <cellStyle name="Обычный 7 3 2 2" xfId="4804"/>
    <cellStyle name="Обычный 7 3 2 2 2" xfId="6580"/>
    <cellStyle name="Обычный 7 3 2 3" xfId="6581"/>
    <cellStyle name="Обычный 7 3 3" xfId="4805"/>
    <cellStyle name="Обычный 7 3 3 2" xfId="6582"/>
    <cellStyle name="Обычный 7 3 4" xfId="4806"/>
    <cellStyle name="Обычный 7 3 4 2" xfId="6583"/>
    <cellStyle name="Обычный 7 3 5" xfId="4807"/>
    <cellStyle name="Обычный 7 4" xfId="4808"/>
    <cellStyle name="Обычный 7 4 2" xfId="4809"/>
    <cellStyle name="Обычный 7 4 3" xfId="6709"/>
    <cellStyle name="Обычный 7 5" xfId="4810"/>
    <cellStyle name="Обычный 7 6" xfId="4811"/>
    <cellStyle name="Обычный 7 6 2" xfId="4812"/>
    <cellStyle name="Обычный 7 6 2 2" xfId="4813"/>
    <cellStyle name="Обычный 7 6 2 2 2" xfId="6584"/>
    <cellStyle name="Обычный 7 6 2 3" xfId="6585"/>
    <cellStyle name="Обычный 7 6 3" xfId="4814"/>
    <cellStyle name="Обычный 7 6 3 2" xfId="6586"/>
    <cellStyle name="Обычный 7 6 4" xfId="6587"/>
    <cellStyle name="Обычный 7 7" xfId="4815"/>
    <cellStyle name="Обычный 7 7 2" xfId="4816"/>
    <cellStyle name="Обычный 7 7 2 2" xfId="6588"/>
    <cellStyle name="Обычный 7 7 3" xfId="6589"/>
    <cellStyle name="Обычный 70" xfId="4817"/>
    <cellStyle name="Обычный 71" xfId="4818"/>
    <cellStyle name="Обычный 72" xfId="4819"/>
    <cellStyle name="Обычный 73" xfId="4820"/>
    <cellStyle name="Обычный 73 2" xfId="4821"/>
    <cellStyle name="Обычный 74" xfId="4822"/>
    <cellStyle name="Обычный 74 2" xfId="4823"/>
    <cellStyle name="Обычный 75" xfId="4824"/>
    <cellStyle name="Обычный 75 2" xfId="4825"/>
    <cellStyle name="Обычный 76" xfId="4826"/>
    <cellStyle name="Обычный 77" xfId="4827"/>
    <cellStyle name="Обычный 78" xfId="4828"/>
    <cellStyle name="Обычный 79" xfId="4829"/>
    <cellStyle name="Обычный 8" xfId="4830"/>
    <cellStyle name="Обычный 8 2" xfId="4831"/>
    <cellStyle name="Обычный 8 2 2" xfId="4832"/>
    <cellStyle name="Обычный 8 2 2 2" xfId="4833"/>
    <cellStyle name="Обычный 8 2 2 2 2" xfId="4834"/>
    <cellStyle name="Обычный 8 2 2 2 2 2" xfId="6590"/>
    <cellStyle name="Обычный 8 2 2 2 3" xfId="6591"/>
    <cellStyle name="Обычный 8 2 2 3" xfId="4835"/>
    <cellStyle name="Обычный 8 2 2 3 2" xfId="6592"/>
    <cellStyle name="Обычный 8 2 2 4" xfId="6593"/>
    <cellStyle name="Обычный 8 2 3" xfId="4836"/>
    <cellStyle name="Обычный 8 2 3 2" xfId="4837"/>
    <cellStyle name="Обычный 8 2 3 2 2" xfId="4838"/>
    <cellStyle name="Обычный 8 2 3 2 2 2" xfId="6594"/>
    <cellStyle name="Обычный 8 2 3 2 3" xfId="6595"/>
    <cellStyle name="Обычный 8 2 3 3" xfId="4839"/>
    <cellStyle name="Обычный 8 2 3 3 2" xfId="6596"/>
    <cellStyle name="Обычный 8 2 3 4" xfId="6597"/>
    <cellStyle name="Обычный 8 2 4" xfId="4840"/>
    <cellStyle name="Обычный 8 2 5" xfId="4841"/>
    <cellStyle name="Обычный 8 2 5 2" xfId="4842"/>
    <cellStyle name="Обычный 8 2 5 2 2" xfId="6598"/>
    <cellStyle name="Обычный 8 2 5 3" xfId="6599"/>
    <cellStyle name="Обычный 8 3" xfId="4843"/>
    <cellStyle name="Обычный 8 3 2" xfId="4844"/>
    <cellStyle name="Обычный 8 3 3" xfId="4845"/>
    <cellStyle name="Обычный 8 3 4" xfId="4846"/>
    <cellStyle name="Обычный 8 3 5" xfId="4847"/>
    <cellStyle name="Обычный 8 3 6" xfId="4848"/>
    <cellStyle name="Обычный 8 4" xfId="4849"/>
    <cellStyle name="Обычный 8 4 2" xfId="4850"/>
    <cellStyle name="Обычный 8 4 2 2" xfId="4851"/>
    <cellStyle name="Обычный 8 4 2 2 2" xfId="4852"/>
    <cellStyle name="Обычный 8 4 2 2 3" xfId="4853"/>
    <cellStyle name="Обычный 8 4 2 2 4" xfId="6710"/>
    <cellStyle name="Обычный 8 4 2 3" xfId="4854"/>
    <cellStyle name="Обычный 8 4 2 4" xfId="4855"/>
    <cellStyle name="Обычный 8 4 2 5" xfId="6711"/>
    <cellStyle name="Обычный 8 4 3" xfId="4856"/>
    <cellStyle name="Обычный 8 4 3 2" xfId="4857"/>
    <cellStyle name="Обычный 8 4 3 3" xfId="4858"/>
    <cellStyle name="Обычный 8 4 3 4" xfId="6712"/>
    <cellStyle name="Обычный 8 4 4" xfId="4859"/>
    <cellStyle name="Обычный 8 4 4 2" xfId="4860"/>
    <cellStyle name="Обычный 8 4 4 3" xfId="4861"/>
    <cellStyle name="Обычный 8 4 4 4" xfId="6713"/>
    <cellStyle name="Обычный 8 4 5" xfId="4862"/>
    <cellStyle name="Обычный 8 5" xfId="4863"/>
    <cellStyle name="Обычный 8 5 2" xfId="4864"/>
    <cellStyle name="Обычный 8 5 2 2" xfId="4865"/>
    <cellStyle name="Обычный 8 5 2 2 2" xfId="6600"/>
    <cellStyle name="Обычный 8 5 2 3" xfId="6601"/>
    <cellStyle name="Обычный 8 5 3" xfId="4866"/>
    <cellStyle name="Обычный 8 5 3 2" xfId="6602"/>
    <cellStyle name="Обычный 8 5 4" xfId="4867"/>
    <cellStyle name="Обычный 8 5 4 2" xfId="6603"/>
    <cellStyle name="Обычный 8 5 5" xfId="4868"/>
    <cellStyle name="Обычный 8 6" xfId="4869"/>
    <cellStyle name="Обычный 8 6 2" xfId="4870"/>
    <cellStyle name="Обычный 8 6 2 2" xfId="6604"/>
    <cellStyle name="Обычный 8 6 3" xfId="6605"/>
    <cellStyle name="Обычный 80" xfId="4871"/>
    <cellStyle name="Обычный 81" xfId="4872"/>
    <cellStyle name="Обычный 82" xfId="4873"/>
    <cellStyle name="Обычный 83" xfId="4874"/>
    <cellStyle name="Обычный 84" xfId="4875"/>
    <cellStyle name="Обычный 85" xfId="4876"/>
    <cellStyle name="Обычный 86" xfId="4877"/>
    <cellStyle name="Обычный 87" xfId="4878"/>
    <cellStyle name="Обычный 88" xfId="4879"/>
    <cellStyle name="Обычный 89" xfId="4880"/>
    <cellStyle name="Обычный 9" xfId="4881"/>
    <cellStyle name="Обычный 9 2" xfId="4882"/>
    <cellStyle name="Обычный 9 2 2" xfId="4883"/>
    <cellStyle name="Обычный 9 2 3" xfId="4884"/>
    <cellStyle name="Обычный 9 2 4" xfId="4885"/>
    <cellStyle name="Обычный 9 2 5" xfId="4886"/>
    <cellStyle name="Обычный 9 2 6" xfId="4887"/>
    <cellStyle name="Обычный 9 3" xfId="4888"/>
    <cellStyle name="Обычный 9 3 2" xfId="4889"/>
    <cellStyle name="Обычный 9 3 2 2" xfId="4890"/>
    <cellStyle name="Обычный 9 3 2 2 2" xfId="4891"/>
    <cellStyle name="Обычный 9 3 2 2 3" xfId="4892"/>
    <cellStyle name="Обычный 9 3 2 2 4" xfId="6714"/>
    <cellStyle name="Обычный 9 3 2 3" xfId="4893"/>
    <cellStyle name="Обычный 9 3 2 3 2" xfId="4894"/>
    <cellStyle name="Обычный 9 3 2 3 3" xfId="4895"/>
    <cellStyle name="Обычный 9 3 2 4" xfId="4896"/>
    <cellStyle name="Обычный 9 3 2 5" xfId="6715"/>
    <cellStyle name="Обычный 9 3 3" xfId="4897"/>
    <cellStyle name="Обычный 9 3 4" xfId="4898"/>
    <cellStyle name="Обычный 9 3 5" xfId="4899"/>
    <cellStyle name="Обычный 9 4" xfId="4900"/>
    <cellStyle name="Обычный 9 4 2" xfId="4901"/>
    <cellStyle name="Обычный 9 4 3" xfId="4902"/>
    <cellStyle name="Обычный 90" xfId="4903"/>
    <cellStyle name="Обычный 91" xfId="4904"/>
    <cellStyle name="Обычный 92" xfId="4905"/>
    <cellStyle name="Обычный 93" xfId="4906"/>
    <cellStyle name="Обычный 94" xfId="4907"/>
    <cellStyle name="Обычный 95" xfId="4908"/>
    <cellStyle name="Обычный 96" xfId="4909"/>
    <cellStyle name="Обычный 97" xfId="4910"/>
    <cellStyle name="Обычный 98" xfId="4911"/>
    <cellStyle name="Обычный 99" xfId="4912"/>
    <cellStyle name="Обычный_Лист1" xfId="2"/>
    <cellStyle name="Обычный1" xfId="4913"/>
    <cellStyle name="Ошибка" xfId="4914"/>
    <cellStyle name="Плохой 10" xfId="4915"/>
    <cellStyle name="Плохой 2" xfId="4916"/>
    <cellStyle name="Плохой 2 2" xfId="4917"/>
    <cellStyle name="Плохой 2 3" xfId="4918"/>
    <cellStyle name="Плохой 2 3 2" xfId="4919"/>
    <cellStyle name="Плохой 2 3 3" xfId="4920"/>
    <cellStyle name="Плохой 2 3 4" xfId="4921"/>
    <cellStyle name="Плохой 2 3 5" xfId="4922"/>
    <cellStyle name="Плохой 2 4" xfId="4923"/>
    <cellStyle name="Плохой 2 4 2" xfId="4924"/>
    <cellStyle name="Плохой 2 4 3" xfId="4925"/>
    <cellStyle name="Плохой 3" xfId="4926"/>
    <cellStyle name="Плохой 3 2" xfId="4927"/>
    <cellStyle name="Плохой 4" xfId="4928"/>
    <cellStyle name="Плохой 4 2" xfId="4929"/>
    <cellStyle name="Плохой 5" xfId="4930"/>
    <cellStyle name="Плохой 5 2" xfId="4931"/>
    <cellStyle name="Плохой 6" xfId="4932"/>
    <cellStyle name="Плохой 6 2" xfId="4933"/>
    <cellStyle name="Плохой 7" xfId="4934"/>
    <cellStyle name="Плохой 7 2" xfId="4935"/>
    <cellStyle name="Плохой 8" xfId="4936"/>
    <cellStyle name="Плохой 8 2" xfId="4937"/>
    <cellStyle name="Плохой 9" xfId="4938"/>
    <cellStyle name="Плохой 9 2" xfId="4939"/>
    <cellStyle name="По центру с переносом" xfId="4940"/>
    <cellStyle name="По центру с переносом 2" xfId="4941"/>
    <cellStyle name="По центру с переносом 3" xfId="4942"/>
    <cellStyle name="По центру с переносом 4" xfId="4943"/>
    <cellStyle name="По ширине с переносом" xfId="4944"/>
    <cellStyle name="По ширине с переносом 2" xfId="4945"/>
    <cellStyle name="По ширине с переносом 3" xfId="4946"/>
    <cellStyle name="По ширине с переносом 4" xfId="4947"/>
    <cellStyle name="Подгруппа" xfId="4948"/>
    <cellStyle name="Поле ввода" xfId="4949"/>
    <cellStyle name="Пояснение 10" xfId="4950"/>
    <cellStyle name="Пояснение 2" xfId="4951"/>
    <cellStyle name="Пояснение 2 2" xfId="4952"/>
    <cellStyle name="Пояснение 3" xfId="4953"/>
    <cellStyle name="Пояснение 3 2" xfId="4954"/>
    <cellStyle name="Пояснение 4" xfId="4955"/>
    <cellStyle name="Пояснение 4 2" xfId="4956"/>
    <cellStyle name="Пояснение 5" xfId="4957"/>
    <cellStyle name="Пояснение 5 2" xfId="4958"/>
    <cellStyle name="Пояснение 6" xfId="4959"/>
    <cellStyle name="Пояснение 6 2" xfId="4960"/>
    <cellStyle name="Пояснение 7" xfId="4961"/>
    <cellStyle name="Пояснение 7 2" xfId="4962"/>
    <cellStyle name="Пояснение 8" xfId="4963"/>
    <cellStyle name="Пояснение 8 2" xfId="4964"/>
    <cellStyle name="Пояснение 9" xfId="4965"/>
    <cellStyle name="Пояснение 9 2" xfId="4966"/>
    <cellStyle name="Примечание 10" xfId="4967"/>
    <cellStyle name="Примечание 10 2" xfId="4968"/>
    <cellStyle name="Примечание 10 2 2" xfId="4969"/>
    <cellStyle name="Примечание 10 3" xfId="4970"/>
    <cellStyle name="Примечание 10 4" xfId="4971"/>
    <cellStyle name="Примечание 10_46EE.2011(v1.0)" xfId="4972"/>
    <cellStyle name="Примечание 11" xfId="4973"/>
    <cellStyle name="Примечание 11 2" xfId="4974"/>
    <cellStyle name="Примечание 11 2 2" xfId="4975"/>
    <cellStyle name="Примечание 11 3" xfId="4976"/>
    <cellStyle name="Примечание 11 4" xfId="4977"/>
    <cellStyle name="Примечание 11_46EE.2011(v1.0)" xfId="4978"/>
    <cellStyle name="Примечание 12" xfId="4979"/>
    <cellStyle name="Примечание 12 2" xfId="4980"/>
    <cellStyle name="Примечание 12 2 2" xfId="4981"/>
    <cellStyle name="Примечание 12 3" xfId="4982"/>
    <cellStyle name="Примечание 12 4" xfId="4983"/>
    <cellStyle name="Примечание 12_46EE.2011(v1.0)" xfId="4984"/>
    <cellStyle name="Примечание 13" xfId="4985"/>
    <cellStyle name="Примечание 13 2" xfId="4986"/>
    <cellStyle name="Примечание 13 3" xfId="4987"/>
    <cellStyle name="Примечание 13 4" xfId="4988"/>
    <cellStyle name="Примечание 14" xfId="4989"/>
    <cellStyle name="Примечание 15" xfId="4990"/>
    <cellStyle name="Примечание 16" xfId="4991"/>
    <cellStyle name="Примечание 17" xfId="4992"/>
    <cellStyle name="Примечание 18" xfId="4993"/>
    <cellStyle name="Примечание 19" xfId="4994"/>
    <cellStyle name="Примечание 2" xfId="4995"/>
    <cellStyle name="Примечание 2 10" xfId="4996"/>
    <cellStyle name="Примечание 2 10 2" xfId="4997"/>
    <cellStyle name="Примечание 2 10 3" xfId="4998"/>
    <cellStyle name="Примечание 2 10 4" xfId="4999"/>
    <cellStyle name="Примечание 2 10 5" xfId="5000"/>
    <cellStyle name="Примечание 2 11" xfId="5001"/>
    <cellStyle name="Примечание 2 11 2" xfId="5002"/>
    <cellStyle name="Примечание 2 11 3" xfId="5003"/>
    <cellStyle name="Примечание 2 2" xfId="5004"/>
    <cellStyle name="Примечание 2 3" xfId="5005"/>
    <cellStyle name="Примечание 2 4" xfId="5006"/>
    <cellStyle name="Примечание 2 5" xfId="5007"/>
    <cellStyle name="Примечание 2 6" xfId="5008"/>
    <cellStyle name="Примечание 2 7" xfId="5009"/>
    <cellStyle name="Примечание 2 8" xfId="5010"/>
    <cellStyle name="Примечание 2 9" xfId="5011"/>
    <cellStyle name="Примечание 2_46EE.2011(v1.0)" xfId="5012"/>
    <cellStyle name="Примечание 20" xfId="5013"/>
    <cellStyle name="Примечание 21" xfId="5014"/>
    <cellStyle name="Примечание 22" xfId="5015"/>
    <cellStyle name="Примечание 23" xfId="5016"/>
    <cellStyle name="Примечание 24" xfId="5017"/>
    <cellStyle name="Примечание 25" xfId="5018"/>
    <cellStyle name="Примечание 25 2" xfId="5019"/>
    <cellStyle name="Примечание 25 3" xfId="6716"/>
    <cellStyle name="Примечание 26" xfId="5020"/>
    <cellStyle name="Примечание 27" xfId="5021"/>
    <cellStyle name="Примечание 28" xfId="5022"/>
    <cellStyle name="Примечание 29" xfId="5023"/>
    <cellStyle name="Примечание 3" xfId="5024"/>
    <cellStyle name="Примечание 3 2" xfId="5025"/>
    <cellStyle name="Примечание 3 3" xfId="5026"/>
    <cellStyle name="Примечание 3 4" xfId="5027"/>
    <cellStyle name="Примечание 3 5" xfId="5028"/>
    <cellStyle name="Примечание 3 6" xfId="5029"/>
    <cellStyle name="Примечание 3 7" xfId="5030"/>
    <cellStyle name="Примечание 3 8" xfId="5031"/>
    <cellStyle name="Примечание 3 9" xfId="5032"/>
    <cellStyle name="Примечание 3_46EE.2011(v1.0)" xfId="5033"/>
    <cellStyle name="Примечание 30" xfId="5034"/>
    <cellStyle name="Примечание 31" xfId="5035"/>
    <cellStyle name="Примечание 32" xfId="5036"/>
    <cellStyle name="Примечание 33" xfId="5037"/>
    <cellStyle name="Примечание 34" xfId="5038"/>
    <cellStyle name="Примечание 35" xfId="5039"/>
    <cellStyle name="Примечание 36" xfId="5040"/>
    <cellStyle name="Примечание 37" xfId="5041"/>
    <cellStyle name="Примечание 38" xfId="5042"/>
    <cellStyle name="Примечание 39" xfId="5043"/>
    <cellStyle name="Примечание 4" xfId="5044"/>
    <cellStyle name="Примечание 4 2" xfId="5045"/>
    <cellStyle name="Примечание 4 3" xfId="5046"/>
    <cellStyle name="Примечание 4 4" xfId="5047"/>
    <cellStyle name="Примечание 4 5" xfId="5048"/>
    <cellStyle name="Примечание 4 6" xfId="5049"/>
    <cellStyle name="Примечание 4 7" xfId="5050"/>
    <cellStyle name="Примечание 4 8" xfId="5051"/>
    <cellStyle name="Примечание 4 9" xfId="5052"/>
    <cellStyle name="Примечание 4_46EE.2011(v1.0)" xfId="5053"/>
    <cellStyle name="Примечание 40" xfId="5054"/>
    <cellStyle name="Примечание 41" xfId="5055"/>
    <cellStyle name="Примечание 42" xfId="5056"/>
    <cellStyle name="Примечание 43" xfId="5057"/>
    <cellStyle name="Примечание 5" xfId="5058"/>
    <cellStyle name="Примечание 5 2" xfId="5059"/>
    <cellStyle name="Примечание 5 3" xfId="5060"/>
    <cellStyle name="Примечание 5 4" xfId="5061"/>
    <cellStyle name="Примечание 5 5" xfId="5062"/>
    <cellStyle name="Примечание 5 6" xfId="5063"/>
    <cellStyle name="Примечание 5 7" xfId="5064"/>
    <cellStyle name="Примечание 5 8" xfId="5065"/>
    <cellStyle name="Примечание 5 9" xfId="5066"/>
    <cellStyle name="Примечание 5_46EE.2011(v1.0)" xfId="5067"/>
    <cellStyle name="Примечание 6" xfId="5068"/>
    <cellStyle name="Примечание 6 2" xfId="5069"/>
    <cellStyle name="Примечание 6_46EE.2011(v1.0)" xfId="5070"/>
    <cellStyle name="Примечание 7" xfId="5071"/>
    <cellStyle name="Примечание 7 2" xfId="5072"/>
    <cellStyle name="Примечание 7_46EE.2011(v1.0)" xfId="5073"/>
    <cellStyle name="Примечание 8" xfId="5074"/>
    <cellStyle name="Примечание 8 2" xfId="5075"/>
    <cellStyle name="Примечание 8_46EE.2011(v1.0)" xfId="5076"/>
    <cellStyle name="Примечание 9" xfId="5077"/>
    <cellStyle name="Примечание 9 2" xfId="5078"/>
    <cellStyle name="Примечание 9_46EE.2011(v1.0)" xfId="5079"/>
    <cellStyle name="Продукт" xfId="5080"/>
    <cellStyle name="Процентный 10" xfId="5081"/>
    <cellStyle name="Процентный 11" xfId="5082"/>
    <cellStyle name="Процентный 11 2" xfId="5083"/>
    <cellStyle name="Процентный 11 2 2" xfId="6606"/>
    <cellStyle name="Процентный 11 3" xfId="6607"/>
    <cellStyle name="Процентный 2" xfId="5084"/>
    <cellStyle name="Процентный 2 2" xfId="5085"/>
    <cellStyle name="Процентный 2 2 2" xfId="5086"/>
    <cellStyle name="Процентный 2 2 3" xfId="5087"/>
    <cellStyle name="Процентный 2 2 4" xfId="5088"/>
    <cellStyle name="Процентный 2 3" xfId="5089"/>
    <cellStyle name="Процентный 2 3 2" xfId="5090"/>
    <cellStyle name="Процентный 2 3 3" xfId="5091"/>
    <cellStyle name="Процентный 2 3 4" xfId="5092"/>
    <cellStyle name="Процентный 2 4" xfId="5093"/>
    <cellStyle name="Процентный 2 4 2" xfId="5094"/>
    <cellStyle name="Процентный 2 4 3" xfId="6717"/>
    <cellStyle name="Процентный 2 5" xfId="5095"/>
    <cellStyle name="Процентный 2 5 2" xfId="5096"/>
    <cellStyle name="Процентный 2 5 3" xfId="6718"/>
    <cellStyle name="Процентный 2 6" xfId="5097"/>
    <cellStyle name="Процентный 3" xfId="5098"/>
    <cellStyle name="Процентный 3 2" xfId="5099"/>
    <cellStyle name="Процентный 3 3" xfId="5100"/>
    <cellStyle name="Процентный 3 4" xfId="5101"/>
    <cellStyle name="Процентный 3 4 2" xfId="5102"/>
    <cellStyle name="Процентный 3 4 3" xfId="6719"/>
    <cellStyle name="Процентный 3 5" xfId="5103"/>
    <cellStyle name="Процентный 4" xfId="5104"/>
    <cellStyle name="Процентный 4 2" xfId="5105"/>
    <cellStyle name="Процентный 4 3" xfId="5106"/>
    <cellStyle name="Процентный 4 3 2" xfId="5107"/>
    <cellStyle name="Процентный 4 3 3" xfId="5108"/>
    <cellStyle name="Процентный 4 3 4" xfId="5109"/>
    <cellStyle name="Процентный 4 4" xfId="5110"/>
    <cellStyle name="Процентный 4 4 2" xfId="5111"/>
    <cellStyle name="Процентный 4 4 3" xfId="6720"/>
    <cellStyle name="Процентный 4 5" xfId="5112"/>
    <cellStyle name="Процентный 4 6" xfId="5113"/>
    <cellStyle name="Процентный 5" xfId="5114"/>
    <cellStyle name="Процентный 5 2" xfId="5115"/>
    <cellStyle name="Процентный 6" xfId="5116"/>
    <cellStyle name="Процентный 6 2" xfId="5117"/>
    <cellStyle name="Процентный 6 3" xfId="5118"/>
    <cellStyle name="Процентный 6 3 2" xfId="5119"/>
    <cellStyle name="Процентный 6 4" xfId="5120"/>
    <cellStyle name="Процентный 7" xfId="5121"/>
    <cellStyle name="Процентный 7 2" xfId="5122"/>
    <cellStyle name="Процентный 7 2 2" xfId="5123"/>
    <cellStyle name="Процентный 7 2 2 2" xfId="5124"/>
    <cellStyle name="Процентный 7 2 2 2 2" xfId="6608"/>
    <cellStyle name="Процентный 7 2 2 3" xfId="6609"/>
    <cellStyle name="Процентный 7 2 3" xfId="5125"/>
    <cellStyle name="Процентный 7 2 3 2" xfId="6610"/>
    <cellStyle name="Процентный 7 2 4" xfId="6611"/>
    <cellStyle name="Процентный 8" xfId="5126"/>
    <cellStyle name="Процентный 8 2" xfId="5127"/>
    <cellStyle name="Процентный 8 2 2" xfId="5128"/>
    <cellStyle name="Процентный 8 2 2 2" xfId="6612"/>
    <cellStyle name="Процентный 8 2 3" xfId="6613"/>
    <cellStyle name="Процентный 8 3" xfId="5129"/>
    <cellStyle name="Процентный 8 3 2" xfId="6614"/>
    <cellStyle name="Процентный 8 4" xfId="6615"/>
    <cellStyle name="Процентный 9" xfId="5130"/>
    <cellStyle name="Разница" xfId="5131"/>
    <cellStyle name="Рамки" xfId="5132"/>
    <cellStyle name="Сводная таблица" xfId="5133"/>
    <cellStyle name="Связанная ячейка 10" xfId="5134"/>
    <cellStyle name="Связанная ячейка 2" xfId="5135"/>
    <cellStyle name="Связанная ячейка 2 2" xfId="5136"/>
    <cellStyle name="Связанная ячейка 2_46EE.2011(v1.0)" xfId="5137"/>
    <cellStyle name="Связанная ячейка 3" xfId="5138"/>
    <cellStyle name="Связанная ячейка 3 2" xfId="5139"/>
    <cellStyle name="Связанная ячейка 3_46EE.2011(v1.0)" xfId="5140"/>
    <cellStyle name="Связанная ячейка 4" xfId="5141"/>
    <cellStyle name="Связанная ячейка 4 2" xfId="5142"/>
    <cellStyle name="Связанная ячейка 4_46EE.2011(v1.0)" xfId="5143"/>
    <cellStyle name="Связанная ячейка 5" xfId="5144"/>
    <cellStyle name="Связанная ячейка 5 2" xfId="5145"/>
    <cellStyle name="Связанная ячейка 5_46EE.2011(v1.0)" xfId="5146"/>
    <cellStyle name="Связанная ячейка 6" xfId="5147"/>
    <cellStyle name="Связанная ячейка 6 2" xfId="5148"/>
    <cellStyle name="Связанная ячейка 6_46EE.2011(v1.0)" xfId="5149"/>
    <cellStyle name="Связанная ячейка 7" xfId="5150"/>
    <cellStyle name="Связанная ячейка 7 2" xfId="5151"/>
    <cellStyle name="Связанная ячейка 7_46EE.2011(v1.0)" xfId="5152"/>
    <cellStyle name="Связанная ячейка 8" xfId="5153"/>
    <cellStyle name="Связанная ячейка 8 2" xfId="5154"/>
    <cellStyle name="Связанная ячейка 8_46EE.2011(v1.0)" xfId="5155"/>
    <cellStyle name="Связанная ячейка 9" xfId="5156"/>
    <cellStyle name="Связанная ячейка 9 2" xfId="5157"/>
    <cellStyle name="Связанная ячейка 9_46EE.2011(v1.0)" xfId="5158"/>
    <cellStyle name="Стиль 1" xfId="7"/>
    <cellStyle name="Стиль 1 10" xfId="5159"/>
    <cellStyle name="Стиль 1 11" xfId="5160"/>
    <cellStyle name="Стиль 1 2" xfId="5161"/>
    <cellStyle name="Стиль 1 2 2" xfId="5162"/>
    <cellStyle name="Стиль 1 2 2 2" xfId="5163"/>
    <cellStyle name="Стиль 1 2 3" xfId="5164"/>
    <cellStyle name="Стиль 1 2 4" xfId="5165"/>
    <cellStyle name="Стиль 1 2_BALANCE.TBO.2011YEAR(v1.1)" xfId="5166"/>
    <cellStyle name="Стиль 1 3" xfId="5167"/>
    <cellStyle name="Стиль 1 3 2" xfId="5168"/>
    <cellStyle name="Стиль 1 3 3" xfId="5169"/>
    <cellStyle name="Стиль 1 4" xfId="5170"/>
    <cellStyle name="Стиль 1 5" xfId="5171"/>
    <cellStyle name="Стиль 1 6" xfId="5172"/>
    <cellStyle name="Стиль 1 7" xfId="5173"/>
    <cellStyle name="Стиль 1 8" xfId="5174"/>
    <cellStyle name="Стиль 1 9" xfId="5175"/>
    <cellStyle name="Стиль 1_RAB с 2010 года" xfId="5176"/>
    <cellStyle name="Стиль 2" xfId="5177"/>
    <cellStyle name="Субсчет" xfId="5178"/>
    <cellStyle name="Счет" xfId="5179"/>
    <cellStyle name="ТЕКСТ" xfId="5180"/>
    <cellStyle name="ТЕКСТ 10" xfId="5181"/>
    <cellStyle name="ТЕКСТ 10 2" xfId="5182"/>
    <cellStyle name="ТЕКСТ 11" xfId="5183"/>
    <cellStyle name="ТЕКСТ 2" xfId="5184"/>
    <cellStyle name="ТЕКСТ 3" xfId="5185"/>
    <cellStyle name="ТЕКСТ 4" xfId="5186"/>
    <cellStyle name="ТЕКСТ 5" xfId="5187"/>
    <cellStyle name="ТЕКСТ 6" xfId="5188"/>
    <cellStyle name="ТЕКСТ 7" xfId="5189"/>
    <cellStyle name="ТЕКСТ 8" xfId="5190"/>
    <cellStyle name="ТЕКСТ 9" xfId="5191"/>
    <cellStyle name="Текст предупреждения 10" xfId="5192"/>
    <cellStyle name="Текст предупреждения 2" xfId="5193"/>
    <cellStyle name="Текст предупреждения 2 2" xfId="5194"/>
    <cellStyle name="Текст предупреждения 3" xfId="5195"/>
    <cellStyle name="Текст предупреждения 3 2" xfId="5196"/>
    <cellStyle name="Текст предупреждения 4" xfId="5197"/>
    <cellStyle name="Текст предупреждения 4 2" xfId="5198"/>
    <cellStyle name="Текст предупреждения 5" xfId="5199"/>
    <cellStyle name="Текст предупреждения 5 2" xfId="5200"/>
    <cellStyle name="Текст предупреждения 6" xfId="5201"/>
    <cellStyle name="Текст предупреждения 6 2" xfId="5202"/>
    <cellStyle name="Текст предупреждения 7" xfId="5203"/>
    <cellStyle name="Текст предупреждения 7 2" xfId="5204"/>
    <cellStyle name="Текст предупреждения 8" xfId="5205"/>
    <cellStyle name="Текст предупреждения 8 2" xfId="5206"/>
    <cellStyle name="Текст предупреждения 9" xfId="5207"/>
    <cellStyle name="Текст предупреждения 9 2" xfId="5208"/>
    <cellStyle name="Текстовый" xfId="5209"/>
    <cellStyle name="Текстовый 10" xfId="5210"/>
    <cellStyle name="Текстовый 2" xfId="5211"/>
    <cellStyle name="Текстовый 3" xfId="5212"/>
    <cellStyle name="Текстовый 4" xfId="5213"/>
    <cellStyle name="Текстовый 5" xfId="5214"/>
    <cellStyle name="Текстовый 6" xfId="5215"/>
    <cellStyle name="Текстовый 7" xfId="5216"/>
    <cellStyle name="Текстовый 8" xfId="5217"/>
    <cellStyle name="Текстовый 9" xfId="5218"/>
    <cellStyle name="Текстовый_1" xfId="5219"/>
    <cellStyle name="Тысячи [0]" xfId="5220"/>
    <cellStyle name="Тысячи_22гк" xfId="5221"/>
    <cellStyle name="ФИКСИРОВАННЫЙ" xfId="5222"/>
    <cellStyle name="ФИКСИРОВАННЫЙ 2" xfId="5223"/>
    <cellStyle name="ФИКСИРОВАННЫЙ 3" xfId="5224"/>
    <cellStyle name="ФИКСИРОВАННЫЙ 4" xfId="5225"/>
    <cellStyle name="ФИКСИРОВАННЫЙ 5" xfId="5226"/>
    <cellStyle name="ФИКСИРОВАННЫЙ 6" xfId="5227"/>
    <cellStyle name="ФИКСИРОВАННЫЙ 7" xfId="5228"/>
    <cellStyle name="ФИКСИРОВАННЫЙ 8" xfId="5229"/>
    <cellStyle name="ФИКСИРОВАННЫЙ 9" xfId="5230"/>
    <cellStyle name="ФИКСИРОВАННЫЙ_1" xfId="5231"/>
    <cellStyle name="Финансовый [0] 2" xfId="5232"/>
    <cellStyle name="Финансовый [0] 2 2" xfId="5233"/>
    <cellStyle name="Финансовый [0] 2 2 2" xfId="5234"/>
    <cellStyle name="Финансовый [0] 2 2 3" xfId="5235"/>
    <cellStyle name="Финансовый [0] 2 3" xfId="5236"/>
    <cellStyle name="Финансовый [0] 2 3 2" xfId="5237"/>
    <cellStyle name="Финансовый [0] 2 3 3" xfId="5238"/>
    <cellStyle name="Финансовый [0] 2 4" xfId="5239"/>
    <cellStyle name="Финансовый [0] 3" xfId="5240"/>
    <cellStyle name="Финансовый 10" xfId="5241"/>
    <cellStyle name="Финансовый 10 2" xfId="5242"/>
    <cellStyle name="Финансовый 10 2 2" xfId="5243"/>
    <cellStyle name="Финансовый 10 2 2 2" xfId="5244"/>
    <cellStyle name="Финансовый 10 2 3" xfId="5245"/>
    <cellStyle name="Финансовый 10 2 3 2" xfId="6616"/>
    <cellStyle name="Финансовый 10 2 4" xfId="5246"/>
    <cellStyle name="Финансовый 10 2 5" xfId="5247"/>
    <cellStyle name="Финансовый 10 2 6" xfId="6721"/>
    <cellStyle name="Финансовый 10 3" xfId="5248"/>
    <cellStyle name="Финансовый 10 3 2" xfId="5249"/>
    <cellStyle name="Финансовый 10 3 3" xfId="5250"/>
    <cellStyle name="Финансовый 10 4" xfId="5251"/>
    <cellStyle name="Финансовый 10 4 2" xfId="5252"/>
    <cellStyle name="Финансовый 10 5" xfId="5253"/>
    <cellStyle name="Финансовый 10 5 2" xfId="5254"/>
    <cellStyle name="Финансовый 10 6" xfId="5255"/>
    <cellStyle name="Финансовый 10 7" xfId="5256"/>
    <cellStyle name="Финансовый 10 8" xfId="5257"/>
    <cellStyle name="Финансовый 10 9" xfId="5258"/>
    <cellStyle name="Финансовый 11" xfId="5259"/>
    <cellStyle name="Финансовый 11 10" xfId="6722"/>
    <cellStyle name="Финансовый 11 2" xfId="5260"/>
    <cellStyle name="Финансовый 11 2 2" xfId="5261"/>
    <cellStyle name="Финансовый 11 2 2 2" xfId="5262"/>
    <cellStyle name="Финансовый 11 2 2 3" xfId="5263"/>
    <cellStyle name="Финансовый 11 2 3" xfId="5264"/>
    <cellStyle name="Финансовый 11 2 3 2" xfId="6617"/>
    <cellStyle name="Финансовый 11 2 4" xfId="5265"/>
    <cellStyle name="Финансовый 11 2 4 2" xfId="6618"/>
    <cellStyle name="Финансовый 11 2 5" xfId="5266"/>
    <cellStyle name="Финансовый 11 2 6" xfId="5267"/>
    <cellStyle name="Финансовый 11 2 7" xfId="6723"/>
    <cellStyle name="Финансовый 11 3" xfId="5268"/>
    <cellStyle name="Финансовый 11 3 2" xfId="5269"/>
    <cellStyle name="Финансовый 11 3 3" xfId="5270"/>
    <cellStyle name="Финансовый 11 4" xfId="5271"/>
    <cellStyle name="Финансовый 11 4 2" xfId="5272"/>
    <cellStyle name="Финансовый 11 5" xfId="5273"/>
    <cellStyle name="Финансовый 11 5 2" xfId="5274"/>
    <cellStyle name="Финансовый 11 6" xfId="5275"/>
    <cellStyle name="Финансовый 11 6 2" xfId="5276"/>
    <cellStyle name="Финансовый 11 7" xfId="5277"/>
    <cellStyle name="Финансовый 11 8" xfId="5278"/>
    <cellStyle name="Финансовый 11 9" xfId="5279"/>
    <cellStyle name="Финансовый 12" xfId="5280"/>
    <cellStyle name="Финансовый 12 10" xfId="6724"/>
    <cellStyle name="Финансовый 12 2" xfId="5281"/>
    <cellStyle name="Финансовый 12 2 2" xfId="5282"/>
    <cellStyle name="Финансовый 12 2 2 2" xfId="5283"/>
    <cellStyle name="Финансовый 12 2 3" xfId="5284"/>
    <cellStyle name="Финансовый 12 2 3 2" xfId="6619"/>
    <cellStyle name="Финансовый 12 2 4" xfId="5285"/>
    <cellStyle name="Финансовый 12 2 5" xfId="5286"/>
    <cellStyle name="Финансовый 12 2 6" xfId="6725"/>
    <cellStyle name="Финансовый 12 3" xfId="5287"/>
    <cellStyle name="Финансовый 12 3 2" xfId="5288"/>
    <cellStyle name="Финансовый 12 4" xfId="5289"/>
    <cellStyle name="Финансовый 12 4 2" xfId="5290"/>
    <cellStyle name="Финансовый 12 5" xfId="5291"/>
    <cellStyle name="Финансовый 12 5 2" xfId="5292"/>
    <cellStyle name="Финансовый 12 6" xfId="5293"/>
    <cellStyle name="Финансовый 12 7" xfId="5294"/>
    <cellStyle name="Финансовый 12 8" xfId="5295"/>
    <cellStyle name="Финансовый 12 9" xfId="5296"/>
    <cellStyle name="Финансовый 13" xfId="5297"/>
    <cellStyle name="Финансовый 13 2" xfId="5298"/>
    <cellStyle name="Финансовый 13 2 2" xfId="5299"/>
    <cellStyle name="Финансовый 13 2 2 2" xfId="5300"/>
    <cellStyle name="Финансовый 13 2 2 2 2" xfId="6620"/>
    <cellStyle name="Финансовый 13 2 2 3" xfId="5301"/>
    <cellStyle name="Финансовый 13 2 3" xfId="5302"/>
    <cellStyle name="Финансовый 13 2 3 2" xfId="6621"/>
    <cellStyle name="Финансовый 13 2 4" xfId="5303"/>
    <cellStyle name="Финансовый 13 2 4 2" xfId="6622"/>
    <cellStyle name="Финансовый 13 2 5" xfId="5304"/>
    <cellStyle name="Финансовый 13 2 5 2" xfId="6623"/>
    <cellStyle name="Финансовый 13 2 6" xfId="5305"/>
    <cellStyle name="Финансовый 13 3" xfId="5306"/>
    <cellStyle name="Финансовый 13 3 2" xfId="5307"/>
    <cellStyle name="Финансовый 13 3 2 2" xfId="6624"/>
    <cellStyle name="Финансовый 13 3 3" xfId="5308"/>
    <cellStyle name="Финансовый 13 4" xfId="5309"/>
    <cellStyle name="Финансовый 13 4 2" xfId="5310"/>
    <cellStyle name="Финансовый 13 5" xfId="5311"/>
    <cellStyle name="Финансовый 13 5 2" xfId="5312"/>
    <cellStyle name="Финансовый 13 6" xfId="5313"/>
    <cellStyle name="Финансовый 13 6 2" xfId="5314"/>
    <cellStyle name="Финансовый 13 7" xfId="5315"/>
    <cellStyle name="Финансовый 13 8" xfId="5316"/>
    <cellStyle name="Финансовый 13 9" xfId="5317"/>
    <cellStyle name="Финансовый 14" xfId="5318"/>
    <cellStyle name="Финансовый 14 2" xfId="5319"/>
    <cellStyle name="Финансовый 14 2 2" xfId="5320"/>
    <cellStyle name="Финансовый 14 3" xfId="5321"/>
    <cellStyle name="Финансовый 14 3 2" xfId="6625"/>
    <cellStyle name="Финансовый 14 4" xfId="5322"/>
    <cellStyle name="Финансовый 14 4 2" xfId="5323"/>
    <cellStyle name="Финансовый 14 5" xfId="5324"/>
    <cellStyle name="Финансовый 14 6" xfId="6726"/>
    <cellStyle name="Финансовый 15" xfId="5325"/>
    <cellStyle name="Финансовый 15 2" xfId="5326"/>
    <cellStyle name="Финансовый 15 3" xfId="5327"/>
    <cellStyle name="Финансовый 15 4" xfId="5328"/>
    <cellStyle name="Финансовый 15 5" xfId="6727"/>
    <cellStyle name="Финансовый 16" xfId="5329"/>
    <cellStyle name="Финансовый 16 2" xfId="5330"/>
    <cellStyle name="Финансовый 17" xfId="5331"/>
    <cellStyle name="Финансовый 17 2" xfId="5332"/>
    <cellStyle name="Финансовый 18" xfId="5333"/>
    <cellStyle name="Финансовый 19" xfId="5334"/>
    <cellStyle name="Финансовый 2" xfId="5335"/>
    <cellStyle name="Финансовый 2 10" xfId="5336"/>
    <cellStyle name="Финансовый 2 10 2" xfId="5337"/>
    <cellStyle name="Финансовый 2 10 2 2" xfId="5338"/>
    <cellStyle name="Финансовый 2 10 2 3" xfId="5339"/>
    <cellStyle name="Финансовый 2 10 2 4" xfId="6728"/>
    <cellStyle name="Финансовый 2 10 3" xfId="5340"/>
    <cellStyle name="Финансовый 2 10 4" xfId="5341"/>
    <cellStyle name="Финансовый 2 10 5" xfId="5342"/>
    <cellStyle name="Финансовый 2 11" xfId="5343"/>
    <cellStyle name="Финансовый 2 11 2" xfId="5344"/>
    <cellStyle name="Финансовый 2 12" xfId="5345"/>
    <cellStyle name="Финансовый 2 2" xfId="5346"/>
    <cellStyle name="Финансовый 2 2 2" xfId="5347"/>
    <cellStyle name="Финансовый 2 2 2 2" xfId="5348"/>
    <cellStyle name="Финансовый 2 2 2 2 2" xfId="5349"/>
    <cellStyle name="Финансовый 2 2 2 2 3" xfId="6729"/>
    <cellStyle name="Финансовый 2 2 2 3" xfId="5350"/>
    <cellStyle name="Финансовый 2 2 3" xfId="5351"/>
    <cellStyle name="Финансовый 2 2 4" xfId="5352"/>
    <cellStyle name="Финансовый 2 2 4 2" xfId="5353"/>
    <cellStyle name="Финансовый 2 2 4 3" xfId="6730"/>
    <cellStyle name="Финансовый 2 2_INDEX.STATION.2012(v1.0)_" xfId="5354"/>
    <cellStyle name="Финансовый 2 3" xfId="5355"/>
    <cellStyle name="Финансовый 2 3 2" xfId="5356"/>
    <cellStyle name="Финансовый 2 3 2 2" xfId="5357"/>
    <cellStyle name="Финансовый 2 3 2 2 2" xfId="5358"/>
    <cellStyle name="Финансовый 2 3 2 2 2 2" xfId="5359"/>
    <cellStyle name="Финансовый 2 3 3" xfId="5360"/>
    <cellStyle name="Финансовый 2 3 3 2" xfId="5361"/>
    <cellStyle name="Финансовый 2 3 4" xfId="5362"/>
    <cellStyle name="Финансовый 2 3 4 2" xfId="5363"/>
    <cellStyle name="Финансовый 2 3 5" xfId="5364"/>
    <cellStyle name="Финансовый 2 4" xfId="5365"/>
    <cellStyle name="Финансовый 2 4 2" xfId="5366"/>
    <cellStyle name="Финансовый 2 4 2 2" xfId="5367"/>
    <cellStyle name="Финансовый 2 4 3" xfId="5368"/>
    <cellStyle name="Финансовый 2 4 4" xfId="5369"/>
    <cellStyle name="Финансовый 2 5" xfId="5370"/>
    <cellStyle name="Финансовый 2 5 2" xfId="5371"/>
    <cellStyle name="Финансовый 2 5 2 2" xfId="5372"/>
    <cellStyle name="Финансовый 2 5 2 2 2" xfId="5373"/>
    <cellStyle name="Финансовый 2 5 2 2 2 2" xfId="5374"/>
    <cellStyle name="Финансовый 2 5 2 2 3" xfId="5375"/>
    <cellStyle name="Финансовый 2 5 2 2 3 2" xfId="5376"/>
    <cellStyle name="Финансовый 2 5 2 2 3 3" xfId="5377"/>
    <cellStyle name="Финансовый 2 5 2 2 3 4" xfId="6731"/>
    <cellStyle name="Финансовый 2 5 2 2 4" xfId="5378"/>
    <cellStyle name="Финансовый 2 5 2 3" xfId="5379"/>
    <cellStyle name="Финансовый 2 5 3" xfId="5380"/>
    <cellStyle name="Финансовый 2 5 3 2" xfId="5381"/>
    <cellStyle name="Финансовый 2 5 3 3" xfId="5382"/>
    <cellStyle name="Финансовый 2 5 3 4" xfId="6732"/>
    <cellStyle name="Финансовый 2 5 4" xfId="5383"/>
    <cellStyle name="Финансовый 2 5 5" xfId="5384"/>
    <cellStyle name="Финансовый 2 6" xfId="5385"/>
    <cellStyle name="Финансовый 2 6 2" xfId="5386"/>
    <cellStyle name="Финансовый 2 6 2 2" xfId="5387"/>
    <cellStyle name="Финансовый 2 6 2 2 2" xfId="5388"/>
    <cellStyle name="Финансовый 2 6 2 2 2 2" xfId="5389"/>
    <cellStyle name="Финансовый 2 6 2 2 3" xfId="5390"/>
    <cellStyle name="Финансовый 2 6 2 2 3 2" xfId="5391"/>
    <cellStyle name="Финансовый 2 6 2 2 3 3" xfId="5392"/>
    <cellStyle name="Финансовый 2 6 2 2 3 4" xfId="6733"/>
    <cellStyle name="Финансовый 2 6 2 2 4" xfId="5393"/>
    <cellStyle name="Финансовый 2 6 2 3" xfId="5394"/>
    <cellStyle name="Финансовый 2 6 3" xfId="5395"/>
    <cellStyle name="Финансовый 2 6 3 2" xfId="5396"/>
    <cellStyle name="Финансовый 2 6 3 3" xfId="5397"/>
    <cellStyle name="Финансовый 2 6 3 4" xfId="6734"/>
    <cellStyle name="Финансовый 2 6 4" xfId="5398"/>
    <cellStyle name="Финансовый 2 6 5" xfId="5399"/>
    <cellStyle name="Финансовый 2 7" xfId="5400"/>
    <cellStyle name="Финансовый 2 7 2" xfId="5401"/>
    <cellStyle name="Финансовый 2 7 2 2" xfId="5402"/>
    <cellStyle name="Финансовый 2 7 2 2 2" xfId="5403"/>
    <cellStyle name="Финансовый 2 7 2 2 2 2" xfId="5404"/>
    <cellStyle name="Финансовый 2 7 2 2 3" xfId="5405"/>
    <cellStyle name="Финансовый 2 7 2 2 3 2" xfId="5406"/>
    <cellStyle name="Финансовый 2 7 2 2 3 3" xfId="5407"/>
    <cellStyle name="Финансовый 2 7 2 2 3 4" xfId="6735"/>
    <cellStyle name="Финансовый 2 7 2 2 4" xfId="5408"/>
    <cellStyle name="Финансовый 2 7 2 3" xfId="5409"/>
    <cellStyle name="Финансовый 2 7 3" xfId="5410"/>
    <cellStyle name="Финансовый 2 7 4" xfId="5411"/>
    <cellStyle name="Финансовый 2 7 5" xfId="5412"/>
    <cellStyle name="Финансовый 2 8" xfId="5413"/>
    <cellStyle name="Финансовый 2 8 2" xfId="5414"/>
    <cellStyle name="Финансовый 2 8 2 2" xfId="5415"/>
    <cellStyle name="Финансовый 2 8 2 2 2" xfId="5416"/>
    <cellStyle name="Финансовый 2 8 2 2 2 2" xfId="5417"/>
    <cellStyle name="Финансовый 2 8 2 2 3" xfId="5418"/>
    <cellStyle name="Финансовый 2 8 2 2 3 2" xfId="5419"/>
    <cellStyle name="Финансовый 2 8 2 2 3 3" xfId="5420"/>
    <cellStyle name="Финансовый 2 8 2 2 3 4" xfId="6736"/>
    <cellStyle name="Финансовый 2 8 2 2 4" xfId="5421"/>
    <cellStyle name="Финансовый 2 8 2 3" xfId="5422"/>
    <cellStyle name="Финансовый 2 8 3" xfId="5423"/>
    <cellStyle name="Финансовый 2 8 4" xfId="5424"/>
    <cellStyle name="Финансовый 2 8 5" xfId="5425"/>
    <cellStyle name="Финансовый 2 9" xfId="5426"/>
    <cellStyle name="Финансовый 2 9 2" xfId="5427"/>
    <cellStyle name="Финансовый 2 9 3" xfId="5428"/>
    <cellStyle name="Финансовый 2 9 4" xfId="5429"/>
    <cellStyle name="Финансовый 2 9 5" xfId="5430"/>
    <cellStyle name="Финансовый 2 9 6" xfId="5431"/>
    <cellStyle name="Финансовый 2_46EE.2011(v1.0)" xfId="5432"/>
    <cellStyle name="Финансовый 20" xfId="5433"/>
    <cellStyle name="Финансовый 21" xfId="5434"/>
    <cellStyle name="Финансовый 22" xfId="5435"/>
    <cellStyle name="Финансовый 23" xfId="5436"/>
    <cellStyle name="Финансовый 24" xfId="5437"/>
    <cellStyle name="Финансовый 25" xfId="5438"/>
    <cellStyle name="Финансовый 3" xfId="5439"/>
    <cellStyle name="Финансовый 3 10" xfId="5440"/>
    <cellStyle name="Финансовый 3 10 2" xfId="5441"/>
    <cellStyle name="Финансовый 3 10 2 2" xfId="5442"/>
    <cellStyle name="Финансовый 3 11" xfId="5443"/>
    <cellStyle name="Финансовый 3 11 2" xfId="5444"/>
    <cellStyle name="Финансовый 3 12" xfId="5445"/>
    <cellStyle name="Финансовый 3 13" xfId="5446"/>
    <cellStyle name="Финансовый 3 2" xfId="5447"/>
    <cellStyle name="Финансовый 3 2 2" xfId="5448"/>
    <cellStyle name="Финансовый 3 2 3" xfId="5449"/>
    <cellStyle name="Финансовый 3 2 3 2" xfId="5450"/>
    <cellStyle name="Финансовый 3 2 3 3" xfId="5451"/>
    <cellStyle name="Финансовый 3 2 4" xfId="5452"/>
    <cellStyle name="Финансовый 3 2 5" xfId="5453"/>
    <cellStyle name="Финансовый 3 2 6" xfId="5454"/>
    <cellStyle name="Финансовый 3 2 7" xfId="5455"/>
    <cellStyle name="Финансовый 3 2_UPDATE.MONITORING.OS.EE.2.02.TO.1.3.64" xfId="5456"/>
    <cellStyle name="Финансовый 3 3" xfId="5457"/>
    <cellStyle name="Финансовый 3 3 2" xfId="5458"/>
    <cellStyle name="Финансовый 3 3 2 2" xfId="5459"/>
    <cellStyle name="Финансовый 3 3 2 3" xfId="5460"/>
    <cellStyle name="Финансовый 3 3 3" xfId="5461"/>
    <cellStyle name="Финансовый 3 3 4" xfId="5462"/>
    <cellStyle name="Финансовый 3 3 5" xfId="5463"/>
    <cellStyle name="Финансовый 3 3 6" xfId="5464"/>
    <cellStyle name="Финансовый 3 4" xfId="5465"/>
    <cellStyle name="Финансовый 3 4 2" xfId="5466"/>
    <cellStyle name="Финансовый 3 5" xfId="5467"/>
    <cellStyle name="Финансовый 3 6" xfId="5468"/>
    <cellStyle name="Финансовый 3 6 2" xfId="5469"/>
    <cellStyle name="Финансовый 3 6 3" xfId="5470"/>
    <cellStyle name="Финансовый 3 6 4" xfId="5471"/>
    <cellStyle name="Финансовый 3 7" xfId="5472"/>
    <cellStyle name="Финансовый 3 7 2" xfId="5473"/>
    <cellStyle name="Финансовый 3 7 3" xfId="5474"/>
    <cellStyle name="Финансовый 3 8" xfId="5475"/>
    <cellStyle name="Финансовый 3 9" xfId="5476"/>
    <cellStyle name="Финансовый 3_ARMRAZR" xfId="5477"/>
    <cellStyle name="Финансовый 4" xfId="5478"/>
    <cellStyle name="Финансовый 4 2" xfId="5479"/>
    <cellStyle name="Финансовый 4 2 2" xfId="5480"/>
    <cellStyle name="Финансовый 4 2 2 2" xfId="5481"/>
    <cellStyle name="Финансовый 4 2 3" xfId="5482"/>
    <cellStyle name="Финансовый 4 3" xfId="5483"/>
    <cellStyle name="Финансовый 4 3 2" xfId="5484"/>
    <cellStyle name="Финансовый 4 3 3" xfId="5485"/>
    <cellStyle name="Финансовый 4 3 4" xfId="5486"/>
    <cellStyle name="Финансовый 4 4" xfId="5487"/>
    <cellStyle name="Финансовый 4 5" xfId="5488"/>
    <cellStyle name="Финансовый 4 6" xfId="5489"/>
    <cellStyle name="Финансовый 4_TEHSHEET" xfId="5490"/>
    <cellStyle name="Финансовый 5" xfId="5491"/>
    <cellStyle name="Финансовый 5 2" xfId="5492"/>
    <cellStyle name="Финансовый 5 2 2" xfId="5493"/>
    <cellStyle name="Финансовый 5 2 2 2" xfId="5494"/>
    <cellStyle name="Финансовый 5 2 2 2 2" xfId="5495"/>
    <cellStyle name="Финансовый 5 2 2 2 3" xfId="5496"/>
    <cellStyle name="Финансовый 5 2 2 2 4" xfId="6737"/>
    <cellStyle name="Финансовый 5 2 2 3" xfId="5497"/>
    <cellStyle name="Финансовый 5 2 2 4" xfId="5498"/>
    <cellStyle name="Финансовый 5 2 2 5" xfId="5499"/>
    <cellStyle name="Финансовый 5 2 3" xfId="5500"/>
    <cellStyle name="Финансовый 5 2 3 2" xfId="5501"/>
    <cellStyle name="Финансовый 5 2 3 3" xfId="5502"/>
    <cellStyle name="Финансовый 5 2 3 4" xfId="6738"/>
    <cellStyle name="Финансовый 5 3" xfId="5503"/>
    <cellStyle name="Финансовый 5 3 2" xfId="5504"/>
    <cellStyle name="Финансовый 5 3 2 2" xfId="5505"/>
    <cellStyle name="Финансовый 5 3 2 3" xfId="5506"/>
    <cellStyle name="Финансовый 5 3 2 4" xfId="5507"/>
    <cellStyle name="Финансовый 5 3 2 5" xfId="6739"/>
    <cellStyle name="Финансовый 5 3 3" xfId="5508"/>
    <cellStyle name="Финансовый 5 3 3 2" xfId="6626"/>
    <cellStyle name="Финансовый 5 3 4" xfId="5509"/>
    <cellStyle name="Финансовый 5 3 4 2" xfId="6627"/>
    <cellStyle name="Финансовый 5 3 5" xfId="5510"/>
    <cellStyle name="Финансовый 5 3 6" xfId="5511"/>
    <cellStyle name="Финансовый 5 3 7" xfId="5512"/>
    <cellStyle name="Финансовый 5 3 8" xfId="5513"/>
    <cellStyle name="Финансовый 5 3 9" xfId="6740"/>
    <cellStyle name="Финансовый 5 4" xfId="5514"/>
    <cellStyle name="Финансовый 5 4 2" xfId="5515"/>
    <cellStyle name="Финансовый 5 4 2 2" xfId="6628"/>
    <cellStyle name="Финансовый 5 4 3" xfId="5516"/>
    <cellStyle name="Финансовый 5 4 3 2" xfId="6629"/>
    <cellStyle name="Финансовый 5 4 4" xfId="5517"/>
    <cellStyle name="Финансовый 5 4 5" xfId="5518"/>
    <cellStyle name="Финансовый 5 4 6" xfId="6741"/>
    <cellStyle name="Финансовый 5 5" xfId="5519"/>
    <cellStyle name="Финансовый 5 5 2" xfId="5520"/>
    <cellStyle name="Финансовый 5 6" xfId="5521"/>
    <cellStyle name="Финансовый 5 6 2" xfId="5522"/>
    <cellStyle name="Финансовый 5 7" xfId="5523"/>
    <cellStyle name="Финансовый 5 8" xfId="5524"/>
    <cellStyle name="Финансовый 6" xfId="5525"/>
    <cellStyle name="Финансовый 6 2" xfId="5526"/>
    <cellStyle name="Финансовый 6 2 2" xfId="5527"/>
    <cellStyle name="Финансовый 6 3" xfId="5528"/>
    <cellStyle name="Финансовый 6 3 2" xfId="5529"/>
    <cellStyle name="Финансовый 6 3 2 2" xfId="5530"/>
    <cellStyle name="Финансовый 6 3 2 3" xfId="5531"/>
    <cellStyle name="Финансовый 6 3 3" xfId="5532"/>
    <cellStyle name="Финансовый 6 3 3 2" xfId="6630"/>
    <cellStyle name="Финансовый 6 3 4" xfId="5533"/>
    <cellStyle name="Финансовый 6 3 4 2" xfId="6631"/>
    <cellStyle name="Финансовый 6 3 5" xfId="5534"/>
    <cellStyle name="Финансовый 6 3 6" xfId="5535"/>
    <cellStyle name="Финансовый 6 3 7" xfId="5536"/>
    <cellStyle name="Финансовый 6 3 8" xfId="6742"/>
    <cellStyle name="Финансовый 6 4" xfId="5537"/>
    <cellStyle name="Финансовый 6 4 2" xfId="5538"/>
    <cellStyle name="Финансовый 6 4 2 2" xfId="6632"/>
    <cellStyle name="Финансовый 6 4 3" xfId="5539"/>
    <cellStyle name="Финансовый 6 4 3 2" xfId="6633"/>
    <cellStyle name="Финансовый 6 4 4" xfId="5540"/>
    <cellStyle name="Финансовый 6 4 5" xfId="5541"/>
    <cellStyle name="Финансовый 6 4 6" xfId="6743"/>
    <cellStyle name="Финансовый 6 5" xfId="5542"/>
    <cellStyle name="Финансовый 6 5 2" xfId="5543"/>
    <cellStyle name="Финансовый 6 6" xfId="5544"/>
    <cellStyle name="Финансовый 6 7" xfId="5545"/>
    <cellStyle name="Финансовый 6 8" xfId="5546"/>
    <cellStyle name="Финансовый 7" xfId="5547"/>
    <cellStyle name="Финансовый 7 10" xfId="5548"/>
    <cellStyle name="Финансовый 7 2" xfId="5549"/>
    <cellStyle name="Финансовый 7 2 2" xfId="5550"/>
    <cellStyle name="Финансовый 7 2 2 2" xfId="5551"/>
    <cellStyle name="Финансовый 7 2 2 3" xfId="5552"/>
    <cellStyle name="Финансовый 7 2 3" xfId="5553"/>
    <cellStyle name="Финансовый 7 2 3 2" xfId="6634"/>
    <cellStyle name="Финансовый 7 2 4" xfId="5554"/>
    <cellStyle name="Финансовый 7 2 4 2" xfId="6635"/>
    <cellStyle name="Финансовый 7 2 5" xfId="5555"/>
    <cellStyle name="Финансовый 7 2 6" xfId="5556"/>
    <cellStyle name="Финансовый 7 2 7" xfId="6744"/>
    <cellStyle name="Финансовый 7 3" xfId="5557"/>
    <cellStyle name="Финансовый 7 3 2" xfId="5558"/>
    <cellStyle name="Финансовый 7 3 2 2" xfId="5559"/>
    <cellStyle name="Финансовый 7 3 3" xfId="5560"/>
    <cellStyle name="Финансовый 7 3 3 2" xfId="6636"/>
    <cellStyle name="Финансовый 7 3 4" xfId="5561"/>
    <cellStyle name="Финансовый 7 3 4 2" xfId="5562"/>
    <cellStyle name="Финансовый 7 3 5" xfId="5563"/>
    <cellStyle name="Финансовый 7 3 6" xfId="6745"/>
    <cellStyle name="Финансовый 7 4" xfId="5564"/>
    <cellStyle name="Финансовый 7 4 2" xfId="5565"/>
    <cellStyle name="Финансовый 7 4 2 2" xfId="5566"/>
    <cellStyle name="Финансовый 7 4 2 2 2" xfId="6637"/>
    <cellStyle name="Финансовый 7 4 2 3" xfId="6638"/>
    <cellStyle name="Финансовый 7 4 3" xfId="5567"/>
    <cellStyle name="Финансовый 7 4 3 2" xfId="6639"/>
    <cellStyle name="Финансовый 7 4 4" xfId="5568"/>
    <cellStyle name="Финансовый 7 5" xfId="5569"/>
    <cellStyle name="Финансовый 7 5 2" xfId="5570"/>
    <cellStyle name="Финансовый 7 6" xfId="5571"/>
    <cellStyle name="Финансовый 7 6 2" xfId="5572"/>
    <cellStyle name="Финансовый 7 7" xfId="5573"/>
    <cellStyle name="Финансовый 7 7 2" xfId="5574"/>
    <cellStyle name="Финансовый 7 8" xfId="5575"/>
    <cellStyle name="Финансовый 7 9" xfId="5576"/>
    <cellStyle name="Финансовый 8" xfId="5577"/>
    <cellStyle name="Финансовый 8 2" xfId="5578"/>
    <cellStyle name="Финансовый 8 2 2" xfId="5579"/>
    <cellStyle name="Финансовый 8 2 2 2" xfId="5580"/>
    <cellStyle name="Финансовый 8 2 2 3" xfId="5581"/>
    <cellStyle name="Финансовый 8 2 3" xfId="5582"/>
    <cellStyle name="Финансовый 8 2 3 2" xfId="6640"/>
    <cellStyle name="Финансовый 8 2 4" xfId="5583"/>
    <cellStyle name="Финансовый 8 2 4 2" xfId="6641"/>
    <cellStyle name="Финансовый 8 2 5" xfId="5584"/>
    <cellStyle name="Финансовый 8 2 6" xfId="5585"/>
    <cellStyle name="Финансовый 8 2 7" xfId="5586"/>
    <cellStyle name="Финансовый 8 2 8" xfId="5587"/>
    <cellStyle name="Финансовый 8 2 9" xfId="6746"/>
    <cellStyle name="Финансовый 8 3" xfId="5588"/>
    <cellStyle name="Финансовый 8 3 2" xfId="5589"/>
    <cellStyle name="Финансовый 8 3 3" xfId="5590"/>
    <cellStyle name="Финансовый 8 3 3 2" xfId="5591"/>
    <cellStyle name="Финансовый 8 3 4" xfId="5592"/>
    <cellStyle name="Финансовый 8 3 5" xfId="6747"/>
    <cellStyle name="Финансовый 8 4" xfId="5593"/>
    <cellStyle name="Финансовый 8 4 2" xfId="5594"/>
    <cellStyle name="Финансовый 8 4 2 2" xfId="6642"/>
    <cellStyle name="Финансовый 8 4 3" xfId="5595"/>
    <cellStyle name="Финансовый 8 4 3 2" xfId="6643"/>
    <cellStyle name="Финансовый 8 4 4" xfId="5596"/>
    <cellStyle name="Финансовый 8 4 5" xfId="5597"/>
    <cellStyle name="Финансовый 8 4 6" xfId="6748"/>
    <cellStyle name="Финансовый 8 5" xfId="5598"/>
    <cellStyle name="Финансовый 8 5 2" xfId="5599"/>
    <cellStyle name="Финансовый 8 6" xfId="5600"/>
    <cellStyle name="Финансовый 8 7" xfId="5601"/>
    <cellStyle name="Финансовый 8 8" xfId="5602"/>
    <cellStyle name="Финансовый 9" xfId="5603"/>
    <cellStyle name="Финансовый 9 10" xfId="5604"/>
    <cellStyle name="Финансовый 9 2" xfId="5605"/>
    <cellStyle name="Финансовый 9 2 2" xfId="5606"/>
    <cellStyle name="Финансовый 9 2 2 2" xfId="5607"/>
    <cellStyle name="Финансовый 9 2 2 2 2" xfId="6644"/>
    <cellStyle name="Финансовый 9 2 2 3" xfId="5608"/>
    <cellStyle name="Финансовый 9 2 3" xfId="5609"/>
    <cellStyle name="Финансовый 9 2 3 2" xfId="6645"/>
    <cellStyle name="Финансовый 9 2 4" xfId="5610"/>
    <cellStyle name="Финансовый 9 2 4 2" xfId="6646"/>
    <cellStyle name="Финансовый 9 2 5" xfId="5611"/>
    <cellStyle name="Финансовый 9 2 5 2" xfId="6647"/>
    <cellStyle name="Финансовый 9 2 6" xfId="5612"/>
    <cellStyle name="Финансовый 9 3" xfId="5613"/>
    <cellStyle name="Финансовый 9 3 2" xfId="5614"/>
    <cellStyle name="Финансовый 9 3 2 2" xfId="5615"/>
    <cellStyle name="Финансовый 9 3 3" xfId="5616"/>
    <cellStyle name="Финансовый 9 3 3 2" xfId="6648"/>
    <cellStyle name="Финансовый 9 3 4" xfId="5617"/>
    <cellStyle name="Финансовый 9 3 5" xfId="5618"/>
    <cellStyle name="Финансовый 9 3 6" xfId="6749"/>
    <cellStyle name="Финансовый 9 4" xfId="5619"/>
    <cellStyle name="Финансовый 9 4 2" xfId="5620"/>
    <cellStyle name="Финансовый 9 5" xfId="5621"/>
    <cellStyle name="Финансовый 9 5 2" xfId="5622"/>
    <cellStyle name="Финансовый 9 6" xfId="5623"/>
    <cellStyle name="Финансовый 9 7" xfId="5624"/>
    <cellStyle name="Финансовый 9 8" xfId="5625"/>
    <cellStyle name="Финансовый 9 9" xfId="5626"/>
    <cellStyle name="Финансовый0[0]_FU_bal" xfId="5627"/>
    <cellStyle name="Формула" xfId="5628"/>
    <cellStyle name="Формула 2" xfId="5629"/>
    <cellStyle name="Формула 3" xfId="5630"/>
    <cellStyle name="Формула 4" xfId="5631"/>
    <cellStyle name="Формула 5" xfId="5632"/>
    <cellStyle name="Формула_A РТ 2009 Рязаньэнерго" xfId="5633"/>
    <cellStyle name="ФормулаВБ" xfId="5634"/>
    <cellStyle name="ФормулаВБ 2" xfId="5635"/>
    <cellStyle name="ФормулаВБ 3" xfId="5636"/>
    <cellStyle name="ФормулаВБ 4" xfId="5637"/>
    <cellStyle name="ФормулаВБ 5" xfId="5638"/>
    <cellStyle name="ФормулаНаКонтроль" xfId="5639"/>
    <cellStyle name="ФормулаНаКонтроль 2" xfId="5640"/>
    <cellStyle name="ФормулаНаКонтроль 3" xfId="5641"/>
    <cellStyle name="ФормулаНаКонтроль 4" xfId="5642"/>
    <cellStyle name="ФормулаНаКонтроль_GRES.2007.5" xfId="5643"/>
    <cellStyle name="Хороший 10" xfId="5644"/>
    <cellStyle name="Хороший 2" xfId="5645"/>
    <cellStyle name="Хороший 2 2" xfId="5646"/>
    <cellStyle name="Хороший 2 3" xfId="5647"/>
    <cellStyle name="Хороший 2 3 2" xfId="5648"/>
    <cellStyle name="Хороший 2 3 3" xfId="5649"/>
    <cellStyle name="Хороший 2 3 4" xfId="5650"/>
    <cellStyle name="Хороший 2 3 5" xfId="5651"/>
    <cellStyle name="Хороший 2 4" xfId="5652"/>
    <cellStyle name="Хороший 2 4 2" xfId="5653"/>
    <cellStyle name="Хороший 2 4 3" xfId="5654"/>
    <cellStyle name="Хороший 3" xfId="5655"/>
    <cellStyle name="Хороший 3 2" xfId="5656"/>
    <cellStyle name="Хороший 4" xfId="5657"/>
    <cellStyle name="Хороший 4 2" xfId="5658"/>
    <cellStyle name="Хороший 5" xfId="5659"/>
    <cellStyle name="Хороший 5 2" xfId="5660"/>
    <cellStyle name="Хороший 6" xfId="5661"/>
    <cellStyle name="Хороший 6 2" xfId="5662"/>
    <cellStyle name="Хороший 7" xfId="5663"/>
    <cellStyle name="Хороший 7 2" xfId="5664"/>
    <cellStyle name="Хороший 8" xfId="5665"/>
    <cellStyle name="Хороший 8 2" xfId="5666"/>
    <cellStyle name="Хороший 9" xfId="5667"/>
    <cellStyle name="Хороший 9 2" xfId="5668"/>
    <cellStyle name="Цена_продукта" xfId="5669"/>
    <cellStyle name="Цифры по центру с десятыми" xfId="5670"/>
    <cellStyle name="Цифры по центру с десятыми 2" xfId="5671"/>
    <cellStyle name="Цифры по центру с десятыми 3" xfId="5672"/>
    <cellStyle name="Цифры по центру с десятыми 4" xfId="5673"/>
    <cellStyle name="число" xfId="5674"/>
    <cellStyle name="Џђћ–…ќ’ќ›‰" xfId="5675"/>
    <cellStyle name="Џђћ–…ќ’ќ›‰ 2" xfId="5676"/>
    <cellStyle name="Џђћ–…ќ’ќ›‰ 3" xfId="5677"/>
    <cellStyle name="Џђћ–…ќ’ќ›‰ 3 2" xfId="5678"/>
    <cellStyle name="Џђћ–…ќ’ќ›‰ 4" xfId="5679"/>
    <cellStyle name="Џђћ–…ќ’ќ›‰ 4 2" xfId="5680"/>
    <cellStyle name="Џђћ–…ќ’ќ›‰ 5" xfId="5681"/>
    <cellStyle name="Џђћ–…ќ’ќ›‰ 6" xfId="5682"/>
    <cellStyle name="Шапка" xfId="5683"/>
    <cellStyle name="Шапка таблицы" xfId="5684"/>
    <cellStyle name="Шапка_UPDATE.MONITORING.OS.EE.2.02.TO.1.3.64" xfId="5685"/>
    <cellStyle name="ШАУ" xfId="5686"/>
    <cellStyle name="標準_PL-CF sheet" xfId="5687"/>
    <cellStyle name="㼿㼿" xfId="5688"/>
    <cellStyle name="㼿㼿?" xfId="5689"/>
    <cellStyle name="㼿㼿_Укрупненный расчет  Варнав._3" xfId="5690"/>
    <cellStyle name="㼿㼿㼿" xfId="5691"/>
    <cellStyle name="㼿㼿㼿?" xfId="5692"/>
    <cellStyle name="㼿㼿㼿_Укрупненный расчет  Варнав._6" xfId="5693"/>
    <cellStyle name="㼿㼿㼿㼿" xfId="5694"/>
    <cellStyle name="㼿㼿㼿㼿?" xfId="5695"/>
    <cellStyle name="㼿㼿㼿㼿_Укрупненный расчет  Варнав._5" xfId="5696"/>
    <cellStyle name="㼿㼿㼿㼿㼿" xfId="5697"/>
    <cellStyle name="㼿㼿㼿㼿㼿?" xfId="5698"/>
    <cellStyle name="㼿㼿㼿㼿㼿_Укрупненный расчет  Варнав." xfId="5699"/>
    <cellStyle name="㼿㼿㼿㼿㼿㼿?" xfId="5700"/>
    <cellStyle name="㼿㼿㼿㼿㼿㼿㼿㼿" xfId="5701"/>
    <cellStyle name="㼿㼿㼿㼿㼿㼿㼿㼿㼿" xfId="5702"/>
    <cellStyle name="㼿㼿㼿㼿㼿㼿㼿㼿㼿㼿" xfId="5703"/>
    <cellStyle name="䁺_x0001_" xfId="5704"/>
  </cellStyles>
  <dxfs count="0"/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